      <c r="R4161" t="s">
        <v>1466</v>
      </c>
      <c r="S4161" t="s">
        <v>218</v>
      </c>
      <c r="T4161" t="s">
        <v>218</v>
      </c>
      <c r="U4161" t="s">
        <v>44</v>
      </c>
      <c r="V4161" t="s">
        <v>94</v>
      </c>
      <c r="W4161" t="s">
        <v>326</v>
      </c>
      <c r="X4161" t="s">
        <v>11</v>
      </c>
      <c r="Y4161" t="s">
        <v>355</v>
      </c>
      <c r="Z4161" t="s">
        <v>250</v>
      </c>
      <c r="AA4161">
        <v>3</v>
      </c>
      <c r="AB4161" t="s">
        <v>2724</v>
      </c>
      <c r="AC4161">
        <v>7</v>
      </c>
      <c r="AD4161">
        <v>2023</v>
      </c>
      <c r="AE4161">
        <v>0</v>
      </c>
    </row>
    <row r="4162" spans="1:31" x14ac:dyDescent="0.25">
      <c r="A4162">
        <v>231386</v>
      </c>
      <c r="B4162">
        <v>39412081</v>
      </c>
      <c r="C4162">
        <v>173947303</v>
      </c>
      <c r="D4162">
        <v>86147077</v>
      </c>
      <c r="E4162">
        <v>684</v>
      </c>
      <c r="F4162">
        <v>6849562188</v>
      </c>
      <c r="G4162">
        <v>0</v>
      </c>
      <c r="H4162">
        <v>547</v>
      </c>
      <c r="I4162" t="s">
        <v>318</v>
      </c>
      <c r="J4162" s="2">
        <v>45132.65892361111</v>
      </c>
      <c r="K4162" s="23">
        <v>0.65892361111111108</v>
      </c>
      <c r="L4162">
        <v>15</v>
      </c>
      <c r="M4162" t="s">
        <v>1224</v>
      </c>
      <c r="N4162" t="s">
        <v>662</v>
      </c>
      <c r="O4162" s="23">
        <v>4.1724537037037039E-2</v>
      </c>
      <c r="P4162" t="s">
        <v>1155</v>
      </c>
      <c r="Q4162" s="23">
        <v>4.9039351851851855E-2</v>
      </c>
      <c r="R4162" t="s">
        <v>1466</v>
      </c>
      <c r="S4162" t="s">
        <v>218</v>
      </c>
      <c r="T4162" t="s">
        <v>218</v>
      </c>
      <c r="U4162" t="s">
        <v>44</v>
      </c>
      <c r="V4162" t="s">
        <v>94</v>
      </c>
      <c r="W4162" t="s">
        <v>319</v>
      </c>
      <c r="X4162" t="s">
        <v>10</v>
      </c>
      <c r="Y4162" t="s">
        <v>355</v>
      </c>
      <c r="Z4162" t="s">
        <v>250</v>
      </c>
      <c r="AA4162">
        <v>3</v>
      </c>
      <c r="AB4162" t="s">
        <v>2724</v>
      </c>
      <c r="AC4162">
        <v>7</v>
      </c>
      <c r="AD4162">
        <v>2023</v>
      </c>
      <c r="AE4162">
        <v>0</v>
      </c>
    </row>
    <row r="4163" spans="1:31" x14ac:dyDescent="0.25">
      <c r="A4163">
        <v>231395</v>
      </c>
      <c r="B4163">
        <v>39413719</v>
      </c>
      <c r="C4163">
        <v>173953288</v>
      </c>
      <c r="D4163">
        <v>45210525</v>
      </c>
      <c r="E4163">
        <v>360</v>
      </c>
      <c r="F4163">
        <v>3604211934</v>
      </c>
      <c r="G4163">
        <v>0</v>
      </c>
      <c r="H4163">
        <v>547</v>
      </c>
      <c r="I4163" t="s">
        <v>318</v>
      </c>
      <c r="J4163" s="2">
        <v>45132.671759259261</v>
      </c>
      <c r="K4163" s="23">
        <v>0.67175925925925928</v>
      </c>
      <c r="L4163">
        <v>16</v>
      </c>
      <c r="M4163" t="s">
        <v>432</v>
      </c>
      <c r="N4163" t="s">
        <v>368</v>
      </c>
      <c r="O4163" s="23">
        <v>4.1736111111111113E-2</v>
      </c>
      <c r="P4163" t="s">
        <v>1513</v>
      </c>
      <c r="Q4163" s="23">
        <v>4.7500000000000001E-2</v>
      </c>
      <c r="R4163" t="s">
        <v>1466</v>
      </c>
      <c r="S4163" t="s">
        <v>218</v>
      </c>
      <c r="T4163" t="s">
        <v>218</v>
      </c>
      <c r="U4163" t="s">
        <v>44</v>
      </c>
      <c r="V4163" t="s">
        <v>94</v>
      </c>
      <c r="W4163" t="s">
        <v>326</v>
      </c>
      <c r="X4163" t="s">
        <v>10</v>
      </c>
      <c r="Y4163" t="s">
        <v>355</v>
      </c>
      <c r="Z4163" t="s">
        <v>250</v>
      </c>
      <c r="AA4163">
        <v>3</v>
      </c>
      <c r="AB4163" t="s">
        <v>2724</v>
      </c>
      <c r="AC4163">
        <v>7</v>
      </c>
      <c r="AD4163">
        <v>2023</v>
      </c>
      <c r="AE4163">
        <v>0</v>
      </c>
    </row>
    <row r="4164" spans="1:31" x14ac:dyDescent="0.25">
      <c r="A4164">
        <v>231396</v>
      </c>
      <c r="B4164">
        <v>39413750</v>
      </c>
      <c r="C4164">
        <v>173953138</v>
      </c>
      <c r="D4164">
        <v>73879423</v>
      </c>
      <c r="E4164">
        <v>31</v>
      </c>
      <c r="F4164">
        <v>317675704</v>
      </c>
      <c r="G4164">
        <v>0</v>
      </c>
      <c r="H4164">
        <v>547</v>
      </c>
      <c r="I4164" t="s">
        <v>318</v>
      </c>
      <c r="J4164" s="2">
        <v>45132.672094907408</v>
      </c>
      <c r="K4164" s="23">
        <v>0.6720949074074074</v>
      </c>
      <c r="L4164">
        <v>16</v>
      </c>
      <c r="M4164" t="s">
        <v>721</v>
      </c>
      <c r="N4164" t="s">
        <v>456</v>
      </c>
      <c r="O4164" s="23">
        <v>4.1689814814814811E-2</v>
      </c>
      <c r="P4164" t="s">
        <v>2419</v>
      </c>
      <c r="Q4164" s="23">
        <v>5.482638888888889E-2</v>
      </c>
      <c r="R4164" t="s">
        <v>1466</v>
      </c>
      <c r="S4164" t="s">
        <v>218</v>
      </c>
      <c r="T4164" t="s">
        <v>218</v>
      </c>
      <c r="U4164" t="s">
        <v>44</v>
      </c>
      <c r="V4164" t="s">
        <v>94</v>
      </c>
      <c r="W4164" t="s">
        <v>326</v>
      </c>
      <c r="X4164" t="s">
        <v>10</v>
      </c>
      <c r="Y4164" t="s">
        <v>355</v>
      </c>
      <c r="Z4164" t="s">
        <v>250</v>
      </c>
      <c r="AA4164">
        <v>3</v>
      </c>
      <c r="AB4164" t="s">
        <v>2724</v>
      </c>
      <c r="AC4164">
        <v>7</v>
      </c>
      <c r="AD4164">
        <v>2023</v>
      </c>
      <c r="AE4164">
        <v>0</v>
      </c>
    </row>
    <row r="4165" spans="1:31" x14ac:dyDescent="0.25">
      <c r="A4165">
        <v>231405</v>
      </c>
      <c r="B4165">
        <v>39416529</v>
      </c>
      <c r="C4165">
        <v>173962163</v>
      </c>
      <c r="D4165">
        <v>40487342</v>
      </c>
      <c r="E4165">
        <v>141</v>
      </c>
      <c r="F4165">
        <v>1415172671</v>
      </c>
      <c r="G4165">
        <v>9</v>
      </c>
      <c r="H4165">
        <v>547</v>
      </c>
      <c r="I4165" t="s">
        <v>318</v>
      </c>
      <c r="J4165" s="2">
        <v>45132.696608796294</v>
      </c>
      <c r="K4165" s="23">
        <v>0.69660879629629635</v>
      </c>
      <c r="L4165">
        <v>16</v>
      </c>
      <c r="M4165" t="s">
        <v>627</v>
      </c>
      <c r="N4165" t="s">
        <v>506</v>
      </c>
      <c r="O4165" s="23">
        <v>4.1712962962962966E-2</v>
      </c>
      <c r="P4165" t="s">
        <v>478</v>
      </c>
      <c r="Q4165" s="23">
        <v>4.9479166666666664E-2</v>
      </c>
      <c r="R4165" t="s">
        <v>1466</v>
      </c>
      <c r="S4165" t="s">
        <v>218</v>
      </c>
      <c r="T4165" t="s">
        <v>218</v>
      </c>
      <c r="U4165" t="s">
        <v>44</v>
      </c>
      <c r="V4165" t="s">
        <v>94</v>
      </c>
      <c r="W4165" t="s">
        <v>319</v>
      </c>
      <c r="X4165" t="s">
        <v>12</v>
      </c>
      <c r="Y4165" t="s">
        <v>355</v>
      </c>
      <c r="Z4165" t="s">
        <v>250</v>
      </c>
      <c r="AA4165">
        <v>3</v>
      </c>
      <c r="AB4165" t="s">
        <v>2724</v>
      </c>
      <c r="AC4165">
        <v>7</v>
      </c>
      <c r="AD4165">
        <v>2023</v>
      </c>
      <c r="AE4165">
        <v>0</v>
      </c>
    </row>
    <row r="4166" spans="1:31" x14ac:dyDescent="0.25">
      <c r="A4166">
        <v>231406</v>
      </c>
      <c r="B4166">
        <v>39416597</v>
      </c>
      <c r="C4166">
        <v>173963406</v>
      </c>
      <c r="D4166">
        <v>76395200</v>
      </c>
      <c r="E4166">
        <v>409</v>
      </c>
      <c r="F4166">
        <v>4098723979</v>
      </c>
      <c r="G4166">
        <v>0</v>
      </c>
      <c r="H4166">
        <v>547</v>
      </c>
      <c r="I4166" t="s">
        <v>318</v>
      </c>
      <c r="J4166" s="2">
        <v>45132.697256944448</v>
      </c>
      <c r="K4166" s="23">
        <v>0.69725694444444442</v>
      </c>
      <c r="L4166">
        <v>16</v>
      </c>
      <c r="M4166" t="s">
        <v>459</v>
      </c>
      <c r="N4166" t="s">
        <v>407</v>
      </c>
      <c r="O4166" s="23">
        <v>4.1701388888888892E-2</v>
      </c>
      <c r="P4166" t="s">
        <v>792</v>
      </c>
      <c r="Q4166" s="23">
        <v>4.449074074074074E-2</v>
      </c>
      <c r="R4166" t="s">
        <v>1466</v>
      </c>
      <c r="S4166" t="s">
        <v>218</v>
      </c>
      <c r="T4166" t="s">
        <v>218</v>
      </c>
      <c r="U4166" t="s">
        <v>44</v>
      </c>
      <c r="V4166" t="s">
        <v>94</v>
      </c>
      <c r="W4166" t="s">
        <v>320</v>
      </c>
      <c r="X4166" t="s">
        <v>10</v>
      </c>
      <c r="Y4166" t="s">
        <v>355</v>
      </c>
      <c r="Z4166" t="s">
        <v>250</v>
      </c>
      <c r="AA4166">
        <v>3</v>
      </c>
      <c r="AB4166" t="s">
        <v>2724</v>
      </c>
      <c r="AC4166">
        <v>7</v>
      </c>
      <c r="AD4166">
        <v>2023</v>
      </c>
      <c r="AE4166">
        <v>0</v>
      </c>
    </row>
    <row r="4167" spans="1:31" x14ac:dyDescent="0.25">
      <c r="A4167">
        <v>231413</v>
      </c>
      <c r="B4167">
        <v>39418261</v>
      </c>
      <c r="C4167">
        <v>173970543</v>
      </c>
      <c r="D4167">
        <v>83461425</v>
      </c>
      <c r="E4167">
        <v>665</v>
      </c>
      <c r="F4167">
        <v>6650602814</v>
      </c>
      <c r="G4167">
        <v>2</v>
      </c>
      <c r="H4167">
        <v>547</v>
      </c>
      <c r="I4167" t="s">
        <v>318</v>
      </c>
      <c r="J4167" s="2">
        <v>45132.717083333337</v>
      </c>
      <c r="K4167" s="23">
        <v>0.71708333333333329</v>
      </c>
      <c r="L4167">
        <v>17</v>
      </c>
      <c r="M4167" t="s">
        <v>2610</v>
      </c>
      <c r="N4167" t="s">
        <v>582</v>
      </c>
      <c r="O4167" s="23">
        <v>4.1724537037037039E-2</v>
      </c>
      <c r="P4167" t="s">
        <v>887</v>
      </c>
      <c r="Q4167" s="23">
        <v>4.8784722222222222E-2</v>
      </c>
      <c r="R4167" t="s">
        <v>1466</v>
      </c>
      <c r="S4167" t="s">
        <v>218</v>
      </c>
      <c r="T4167" t="s">
        <v>218</v>
      </c>
      <c r="U4167" t="s">
        <v>44</v>
      </c>
      <c r="V4167" t="s">
        <v>94</v>
      </c>
      <c r="W4167" t="s">
        <v>322</v>
      </c>
      <c r="X4167" t="s">
        <v>11</v>
      </c>
      <c r="Y4167" t="s">
        <v>355</v>
      </c>
      <c r="Z4167" t="s">
        <v>250</v>
      </c>
      <c r="AA4167">
        <v>3</v>
      </c>
      <c r="AB4167" t="s">
        <v>2724</v>
      </c>
      <c r="AC4167">
        <v>7</v>
      </c>
      <c r="AD4167">
        <v>2023</v>
      </c>
      <c r="AE4167">
        <v>0</v>
      </c>
    </row>
    <row r="4168" spans="1:31" x14ac:dyDescent="0.25">
      <c r="A4168">
        <v>231414</v>
      </c>
      <c r="B4168">
        <v>39418457</v>
      </c>
      <c r="C4168">
        <v>173971141</v>
      </c>
      <c r="D4168">
        <v>54665151</v>
      </c>
      <c r="E4168">
        <v>31</v>
      </c>
      <c r="F4168">
        <v>318847631</v>
      </c>
      <c r="G4168">
        <v>0</v>
      </c>
      <c r="H4168">
        <v>547</v>
      </c>
      <c r="I4168" t="s">
        <v>318</v>
      </c>
      <c r="J4168" s="2">
        <v>45132.719652777778</v>
      </c>
      <c r="K4168" s="23">
        <v>0.71965277777777781</v>
      </c>
      <c r="L4168">
        <v>17</v>
      </c>
      <c r="M4168" t="s">
        <v>531</v>
      </c>
      <c r="N4168" t="s">
        <v>496</v>
      </c>
      <c r="O4168" s="23">
        <v>4.1701388888888892E-2</v>
      </c>
      <c r="P4168" t="s">
        <v>1436</v>
      </c>
      <c r="Q4168" s="23">
        <v>4.6527777777777779E-2</v>
      </c>
      <c r="R4168" t="s">
        <v>1466</v>
      </c>
      <c r="S4168" t="s">
        <v>218</v>
      </c>
      <c r="T4168" t="s">
        <v>218</v>
      </c>
      <c r="U4168" t="s">
        <v>44</v>
      </c>
      <c r="V4168" t="s">
        <v>94</v>
      </c>
      <c r="W4168" t="s">
        <v>319</v>
      </c>
      <c r="X4168" t="s">
        <v>10</v>
      </c>
      <c r="Y4168" t="s">
        <v>355</v>
      </c>
      <c r="Z4168" t="s">
        <v>250</v>
      </c>
      <c r="AA4168">
        <v>3</v>
      </c>
      <c r="AB4168" t="s">
        <v>2724</v>
      </c>
      <c r="AC4168">
        <v>7</v>
      </c>
      <c r="AD4168">
        <v>2023</v>
      </c>
      <c r="AE4168">
        <v>0</v>
      </c>
    </row>
    <row r="4169" spans="1:31" x14ac:dyDescent="0.25">
      <c r="A4169">
        <v>231419</v>
      </c>
      <c r="B4169">
        <v>39420090</v>
      </c>
      <c r="C4169">
        <v>173978777</v>
      </c>
      <c r="D4169">
        <v>68541333</v>
      </c>
      <c r="E4169">
        <v>825</v>
      </c>
      <c r="F4169">
        <v>8253815445</v>
      </c>
      <c r="G4169">
        <v>19</v>
      </c>
      <c r="H4169">
        <v>547</v>
      </c>
      <c r="I4169" t="s">
        <v>318</v>
      </c>
      <c r="J4169" s="2">
        <v>45132.743032407408</v>
      </c>
      <c r="K4169" s="23">
        <v>0.74303240740740739</v>
      </c>
      <c r="L4169">
        <v>17</v>
      </c>
      <c r="M4169" t="s">
        <v>427</v>
      </c>
      <c r="N4169" t="s">
        <v>377</v>
      </c>
      <c r="O4169" s="23">
        <v>4.1701388888888892E-2</v>
      </c>
      <c r="P4169" t="s">
        <v>1419</v>
      </c>
      <c r="Q4169" s="23">
        <v>4.9375000000000002E-2</v>
      </c>
      <c r="R4169" t="s">
        <v>1466</v>
      </c>
      <c r="S4169" t="s">
        <v>218</v>
      </c>
      <c r="T4169" t="s">
        <v>218</v>
      </c>
      <c r="U4169" t="s">
        <v>44</v>
      </c>
      <c r="V4169" t="s">
        <v>94</v>
      </c>
      <c r="W4169" t="s">
        <v>326</v>
      </c>
      <c r="X4169" t="s">
        <v>28</v>
      </c>
      <c r="Y4169" t="s">
        <v>355</v>
      </c>
      <c r="Z4169" t="s">
        <v>250</v>
      </c>
      <c r="AA4169">
        <v>3</v>
      </c>
      <c r="AB4169" t="s">
        <v>2724</v>
      </c>
      <c r="AC4169">
        <v>7</v>
      </c>
      <c r="AD4169">
        <v>2023</v>
      </c>
      <c r="AE4169">
        <v>0</v>
      </c>
    </row>
    <row r="4170" spans="1:31" x14ac:dyDescent="0.25">
      <c r="A4170">
        <v>231420</v>
      </c>
      <c r="B4170">
        <v>39420147</v>
      </c>
      <c r="C4170">
        <v>173977970</v>
      </c>
      <c r="D4170">
        <v>82334859</v>
      </c>
      <c r="E4170">
        <v>170</v>
      </c>
      <c r="F4170">
        <v>1705240692</v>
      </c>
      <c r="G4170">
        <v>0</v>
      </c>
      <c r="H4170">
        <v>547</v>
      </c>
      <c r="I4170" t="s">
        <v>318</v>
      </c>
      <c r="J4170" s="2">
        <v>45132.743969907409</v>
      </c>
      <c r="K4170" s="23">
        <v>0.74396990740740743</v>
      </c>
      <c r="L4170">
        <v>17</v>
      </c>
      <c r="M4170" t="s">
        <v>678</v>
      </c>
      <c r="N4170" t="s">
        <v>496</v>
      </c>
      <c r="O4170" s="23">
        <v>4.1689814814814811E-2</v>
      </c>
      <c r="P4170" t="s">
        <v>1277</v>
      </c>
      <c r="Q4170" s="23">
        <v>4.7696759259259258E-2</v>
      </c>
      <c r="R4170" t="s">
        <v>1466</v>
      </c>
      <c r="S4170" t="s">
        <v>218</v>
      </c>
      <c r="T4170" t="s">
        <v>218</v>
      </c>
      <c r="U4170" t="s">
        <v>44</v>
      </c>
      <c r="V4170" t="s">
        <v>94</v>
      </c>
      <c r="W4170" t="s">
        <v>320</v>
      </c>
      <c r="X4170" t="s">
        <v>10</v>
      </c>
      <c r="Y4170" t="s">
        <v>355</v>
      </c>
      <c r="Z4170" t="s">
        <v>250</v>
      </c>
      <c r="AA4170">
        <v>3</v>
      </c>
      <c r="AB4170" t="s">
        <v>2724</v>
      </c>
      <c r="AC4170">
        <v>7</v>
      </c>
      <c r="AD4170">
        <v>2023</v>
      </c>
      <c r="AE4170">
        <v>0</v>
      </c>
    </row>
    <row r="4171" spans="1:31" x14ac:dyDescent="0.25">
      <c r="A4171">
        <v>231494</v>
      </c>
      <c r="B4171">
        <v>39450494</v>
      </c>
      <c r="C4171">
        <v>174100815</v>
      </c>
      <c r="D4171">
        <v>87436990</v>
      </c>
      <c r="E4171">
        <v>379</v>
      </c>
      <c r="F4171">
        <v>3797531893</v>
      </c>
      <c r="G4171">
        <v>0</v>
      </c>
      <c r="H4171">
        <v>547</v>
      </c>
      <c r="I4171" t="s">
        <v>318</v>
      </c>
      <c r="J4171" s="2">
        <v>45133.414780092593</v>
      </c>
      <c r="K4171" s="23">
        <v>0.41478009259259258</v>
      </c>
      <c r="L4171">
        <v>9</v>
      </c>
      <c r="M4171" t="s">
        <v>421</v>
      </c>
      <c r="N4171" t="s">
        <v>499</v>
      </c>
      <c r="O4171" s="23">
        <v>4.1712962962962966E-2</v>
      </c>
      <c r="P4171" t="s">
        <v>720</v>
      </c>
      <c r="Q4171" s="23">
        <v>4.553240740740741E-2</v>
      </c>
      <c r="R4171" t="s">
        <v>1466</v>
      </c>
      <c r="S4171" t="s">
        <v>218</v>
      </c>
      <c r="T4171" t="s">
        <v>218</v>
      </c>
      <c r="U4171" t="s">
        <v>44</v>
      </c>
      <c r="V4171" t="s">
        <v>94</v>
      </c>
      <c r="W4171" t="s">
        <v>326</v>
      </c>
      <c r="X4171" t="s">
        <v>10</v>
      </c>
      <c r="Y4171" t="s">
        <v>355</v>
      </c>
      <c r="Z4171" t="s">
        <v>258</v>
      </c>
      <c r="AA4171">
        <v>4</v>
      </c>
      <c r="AB4171" t="s">
        <v>2724</v>
      </c>
      <c r="AC4171">
        <v>7</v>
      </c>
      <c r="AD4171">
        <v>2023</v>
      </c>
      <c r="AE4171">
        <v>0</v>
      </c>
    </row>
    <row r="4172" spans="1:31" x14ac:dyDescent="0.25">
      <c r="A4172">
        <v>231496</v>
      </c>
      <c r="B4172">
        <v>39451248</v>
      </c>
      <c r="C4172">
        <v>174103357</v>
      </c>
      <c r="D4172">
        <v>85133262</v>
      </c>
      <c r="E4172">
        <v>303</v>
      </c>
      <c r="F4172">
        <v>3038047118</v>
      </c>
      <c r="G4172">
        <v>0</v>
      </c>
      <c r="H4172">
        <v>547</v>
      </c>
      <c r="I4172" t="s">
        <v>318</v>
      </c>
      <c r="J4172" s="2">
        <v>45133.419050925928</v>
      </c>
      <c r="K4172" s="23">
        <v>0.41905092592592591</v>
      </c>
      <c r="L4172">
        <v>10</v>
      </c>
      <c r="M4172" t="s">
        <v>372</v>
      </c>
      <c r="N4172" t="s">
        <v>382</v>
      </c>
      <c r="O4172" s="23">
        <v>4.1724537037037039E-2</v>
      </c>
      <c r="P4172" t="s">
        <v>500</v>
      </c>
      <c r="Q4172" s="23">
        <v>4.7384259259259258E-2</v>
      </c>
      <c r="R4172" t="s">
        <v>1466</v>
      </c>
      <c r="S4172" t="s">
        <v>218</v>
      </c>
      <c r="T4172" t="s">
        <v>218</v>
      </c>
      <c r="U4172" t="s">
        <v>44</v>
      </c>
      <c r="V4172" t="s">
        <v>94</v>
      </c>
      <c r="W4172" t="s">
        <v>325</v>
      </c>
      <c r="X4172" t="s">
        <v>10</v>
      </c>
      <c r="Y4172" t="s">
        <v>355</v>
      </c>
      <c r="Z4172" t="s">
        <v>258</v>
      </c>
      <c r="AA4172">
        <v>4</v>
      </c>
      <c r="AB4172" t="s">
        <v>2724</v>
      </c>
      <c r="AC4172">
        <v>7</v>
      </c>
      <c r="AD4172">
        <v>2023</v>
      </c>
      <c r="AE4172">
        <v>0</v>
      </c>
    </row>
    <row r="4173" spans="1:31" x14ac:dyDescent="0.25">
      <c r="A4173">
        <v>231498</v>
      </c>
      <c r="B4173">
        <v>39451439</v>
      </c>
      <c r="C4173">
        <v>174102898</v>
      </c>
      <c r="D4173">
        <v>86631661</v>
      </c>
      <c r="E4173">
        <v>391</v>
      </c>
      <c r="F4173">
        <v>3911304814</v>
      </c>
      <c r="G4173">
        <v>14</v>
      </c>
      <c r="H4173">
        <v>547</v>
      </c>
      <c r="I4173" t="s">
        <v>318</v>
      </c>
      <c r="J4173" s="2">
        <v>45133.42015046296</v>
      </c>
      <c r="K4173" s="23">
        <v>0.42015046296296299</v>
      </c>
      <c r="L4173">
        <v>10</v>
      </c>
      <c r="M4173" t="s">
        <v>642</v>
      </c>
      <c r="N4173" t="s">
        <v>416</v>
      </c>
      <c r="O4173" s="23">
        <v>4.1724537037037039E-2</v>
      </c>
      <c r="P4173" t="s">
        <v>551</v>
      </c>
      <c r="Q4173" s="23">
        <v>4.4444444444444446E-2</v>
      </c>
      <c r="R4173" t="s">
        <v>1466</v>
      </c>
      <c r="S4173" t="s">
        <v>218</v>
      </c>
      <c r="T4173" t="s">
        <v>218</v>
      </c>
      <c r="U4173" t="s">
        <v>44</v>
      </c>
      <c r="V4173" t="s">
        <v>94</v>
      </c>
      <c r="W4173" t="s">
        <v>320</v>
      </c>
      <c r="X4173" t="s">
        <v>24</v>
      </c>
      <c r="Y4173" t="s">
        <v>355</v>
      </c>
      <c r="Z4173" t="s">
        <v>258</v>
      </c>
      <c r="AA4173">
        <v>4</v>
      </c>
      <c r="AB4173" t="s">
        <v>2724</v>
      </c>
      <c r="AC4173">
        <v>7</v>
      </c>
      <c r="AD4173">
        <v>2023</v>
      </c>
      <c r="AE4173">
        <v>0</v>
      </c>
    </row>
    <row r="4174" spans="1:31" x14ac:dyDescent="0.25">
      <c r="A4174">
        <v>231504</v>
      </c>
      <c r="B4174">
        <v>39453058</v>
      </c>
      <c r="C4174">
        <v>174108500</v>
      </c>
      <c r="D4174">
        <v>79348753</v>
      </c>
      <c r="E4174">
        <v>768</v>
      </c>
      <c r="F4174">
        <v>7682749870</v>
      </c>
      <c r="G4174">
        <v>30</v>
      </c>
      <c r="H4174">
        <v>547</v>
      </c>
      <c r="I4174" t="s">
        <v>318</v>
      </c>
      <c r="J4174" s="2">
        <v>45133.430023148147</v>
      </c>
      <c r="K4174" s="23">
        <v>0.43002314814814813</v>
      </c>
      <c r="L4174">
        <v>10</v>
      </c>
      <c r="M4174" t="s">
        <v>372</v>
      </c>
      <c r="N4174" t="s">
        <v>377</v>
      </c>
      <c r="O4174" s="23">
        <v>4.1689814814814811E-2</v>
      </c>
      <c r="P4174" t="s">
        <v>388</v>
      </c>
      <c r="Q4174" s="23">
        <v>4.7314814814814816E-2</v>
      </c>
      <c r="R4174" t="s">
        <v>1466</v>
      </c>
      <c r="S4174" t="s">
        <v>218</v>
      </c>
      <c r="T4174" t="s">
        <v>218</v>
      </c>
      <c r="U4174" t="s">
        <v>44</v>
      </c>
      <c r="V4174" t="s">
        <v>94</v>
      </c>
      <c r="W4174" t="s">
        <v>319</v>
      </c>
      <c r="X4174" t="s">
        <v>16</v>
      </c>
      <c r="Y4174" t="s">
        <v>355</v>
      </c>
      <c r="Z4174" t="s">
        <v>258</v>
      </c>
      <c r="AA4174">
        <v>4</v>
      </c>
      <c r="AB4174" t="s">
        <v>2724</v>
      </c>
      <c r="AC4174">
        <v>7</v>
      </c>
      <c r="AD4174">
        <v>2023</v>
      </c>
      <c r="AE4174">
        <v>0</v>
      </c>
    </row>
    <row r="4175" spans="1:31" x14ac:dyDescent="0.25">
      <c r="A4175">
        <v>231505</v>
      </c>
      <c r="B4175">
        <v>39453247</v>
      </c>
      <c r="C4175">
        <v>174110033</v>
      </c>
      <c r="D4175">
        <v>87443125</v>
      </c>
      <c r="E4175">
        <v>803</v>
      </c>
      <c r="F4175">
        <v>8037968208</v>
      </c>
      <c r="G4175">
        <v>0</v>
      </c>
      <c r="H4175">
        <v>547</v>
      </c>
      <c r="I4175" t="s">
        <v>318</v>
      </c>
      <c r="J4175" s="2">
        <v>45133.431168981479</v>
      </c>
      <c r="K4175" s="23">
        <v>0.43116898148148147</v>
      </c>
      <c r="L4175">
        <v>10</v>
      </c>
      <c r="M4175" t="s">
        <v>905</v>
      </c>
      <c r="N4175" t="s">
        <v>1478</v>
      </c>
      <c r="O4175" s="23">
        <v>4.1701388888888892E-2</v>
      </c>
      <c r="P4175" t="s">
        <v>889</v>
      </c>
      <c r="Q4175" s="23">
        <v>4.8298611111111112E-2</v>
      </c>
      <c r="R4175" t="s">
        <v>1466</v>
      </c>
      <c r="S4175" t="s">
        <v>218</v>
      </c>
      <c r="T4175" t="s">
        <v>218</v>
      </c>
      <c r="U4175" t="s">
        <v>44</v>
      </c>
      <c r="V4175" t="s">
        <v>94</v>
      </c>
      <c r="W4175" t="s">
        <v>319</v>
      </c>
      <c r="X4175" t="s">
        <v>10</v>
      </c>
      <c r="Y4175" t="s">
        <v>355</v>
      </c>
      <c r="Z4175" t="s">
        <v>258</v>
      </c>
      <c r="AA4175">
        <v>4</v>
      </c>
      <c r="AB4175" t="s">
        <v>2724</v>
      </c>
      <c r="AC4175">
        <v>7</v>
      </c>
      <c r="AD4175">
        <v>2023</v>
      </c>
      <c r="AE4175">
        <v>0</v>
      </c>
    </row>
    <row r="4176" spans="1:31" x14ac:dyDescent="0.25">
      <c r="A4176">
        <v>231510</v>
      </c>
      <c r="B4176">
        <v>39454667</v>
      </c>
      <c r="C4176">
        <v>174114867</v>
      </c>
      <c r="D4176">
        <v>73296416</v>
      </c>
      <c r="E4176">
        <v>836</v>
      </c>
      <c r="F4176">
        <v>8367211833</v>
      </c>
      <c r="G4176">
        <v>28</v>
      </c>
      <c r="H4176">
        <v>547</v>
      </c>
      <c r="I4176" t="s">
        <v>318</v>
      </c>
      <c r="J4176" s="2">
        <v>45133.439780092594</v>
      </c>
      <c r="K4176" s="23">
        <v>0.4397800925925926</v>
      </c>
      <c r="L4176">
        <v>10</v>
      </c>
      <c r="M4176" t="s">
        <v>718</v>
      </c>
      <c r="N4176" t="s">
        <v>561</v>
      </c>
      <c r="O4176" s="23">
        <v>4.1712962962962966E-2</v>
      </c>
      <c r="P4176" t="s">
        <v>1292</v>
      </c>
      <c r="Q4176" s="23">
        <v>4.3171296296296298E-2</v>
      </c>
      <c r="R4176" t="s">
        <v>1466</v>
      </c>
      <c r="S4176" t="s">
        <v>218</v>
      </c>
      <c r="T4176" t="s">
        <v>218</v>
      </c>
      <c r="U4176" t="s">
        <v>44</v>
      </c>
      <c r="V4176" t="s">
        <v>94</v>
      </c>
      <c r="W4176" t="s">
        <v>320</v>
      </c>
      <c r="X4176" t="s">
        <v>36</v>
      </c>
      <c r="Y4176" t="s">
        <v>355</v>
      </c>
      <c r="Z4176" t="s">
        <v>258</v>
      </c>
      <c r="AA4176">
        <v>4</v>
      </c>
      <c r="AB4176" t="s">
        <v>2724</v>
      </c>
      <c r="AC4176">
        <v>7</v>
      </c>
      <c r="AD4176">
        <v>2023</v>
      </c>
      <c r="AE4176">
        <v>0</v>
      </c>
    </row>
    <row r="4177" spans="1:31" x14ac:dyDescent="0.25">
      <c r="A4177">
        <v>231511</v>
      </c>
      <c r="B4177">
        <v>39455461</v>
      </c>
      <c r="C4177">
        <v>174114951</v>
      </c>
      <c r="D4177">
        <v>87446220</v>
      </c>
      <c r="E4177">
        <v>182</v>
      </c>
      <c r="F4177">
        <v>1823396026</v>
      </c>
      <c r="G4177">
        <v>9</v>
      </c>
      <c r="H4177">
        <v>547</v>
      </c>
      <c r="I4177" t="s">
        <v>318</v>
      </c>
      <c r="J4177" s="2">
        <v>45133.44494212963</v>
      </c>
      <c r="K4177" s="23">
        <v>0.44494212962962965</v>
      </c>
      <c r="L4177">
        <v>10</v>
      </c>
      <c r="M4177" t="s">
        <v>459</v>
      </c>
      <c r="N4177" t="s">
        <v>407</v>
      </c>
      <c r="O4177" s="23">
        <v>4.1701388888888892E-2</v>
      </c>
      <c r="P4177" t="s">
        <v>628</v>
      </c>
      <c r="Q4177" s="23">
        <v>4.3287037037037034E-2</v>
      </c>
      <c r="R4177" t="s">
        <v>1466</v>
      </c>
      <c r="S4177" t="s">
        <v>218</v>
      </c>
      <c r="T4177" t="s">
        <v>218</v>
      </c>
      <c r="U4177" t="s">
        <v>44</v>
      </c>
      <c r="V4177" t="s">
        <v>94</v>
      </c>
      <c r="W4177" t="s">
        <v>320</v>
      </c>
      <c r="X4177" t="s">
        <v>12</v>
      </c>
      <c r="Y4177" t="s">
        <v>355</v>
      </c>
      <c r="Z4177" t="s">
        <v>258</v>
      </c>
      <c r="AA4177">
        <v>4</v>
      </c>
      <c r="AB4177" t="s">
        <v>2724</v>
      </c>
      <c r="AC4177">
        <v>7</v>
      </c>
      <c r="AD4177">
        <v>2023</v>
      </c>
      <c r="AE4177">
        <v>0</v>
      </c>
    </row>
    <row r="4178" spans="1:31" x14ac:dyDescent="0.25">
      <c r="A4178">
        <v>231512</v>
      </c>
      <c r="B4178">
        <v>39456396</v>
      </c>
      <c r="C4178">
        <v>174118087</v>
      </c>
      <c r="D4178">
        <v>73296416</v>
      </c>
      <c r="E4178">
        <v>836</v>
      </c>
      <c r="F4178">
        <v>8367211833</v>
      </c>
      <c r="G4178">
        <v>28</v>
      </c>
      <c r="H4178">
        <v>547</v>
      </c>
      <c r="I4178" t="s">
        <v>318</v>
      </c>
      <c r="J4178" s="2">
        <v>45133.450416666667</v>
      </c>
      <c r="K4178" s="23">
        <v>0.45041666666666669</v>
      </c>
      <c r="L4178">
        <v>10</v>
      </c>
      <c r="M4178" t="s">
        <v>442</v>
      </c>
      <c r="N4178" t="s">
        <v>410</v>
      </c>
      <c r="O4178" s="23">
        <v>4.1724537037037039E-2</v>
      </c>
      <c r="P4178" t="s">
        <v>656</v>
      </c>
      <c r="Q4178" s="23">
        <v>4.3518518518518519E-2</v>
      </c>
      <c r="R4178" t="s">
        <v>1466</v>
      </c>
      <c r="S4178" t="s">
        <v>218</v>
      </c>
      <c r="T4178" t="s">
        <v>218</v>
      </c>
      <c r="U4178" t="s">
        <v>44</v>
      </c>
      <c r="V4178" t="s">
        <v>94</v>
      </c>
      <c r="W4178" t="s">
        <v>320</v>
      </c>
      <c r="X4178" t="s">
        <v>36</v>
      </c>
      <c r="Y4178" t="s">
        <v>355</v>
      </c>
      <c r="Z4178" t="s">
        <v>258</v>
      </c>
      <c r="AA4178">
        <v>4</v>
      </c>
      <c r="AB4178" t="s">
        <v>2724</v>
      </c>
      <c r="AC4178">
        <v>7</v>
      </c>
      <c r="AD4178">
        <v>2023</v>
      </c>
      <c r="AE4178">
        <v>0</v>
      </c>
    </row>
    <row r="4179" spans="1:31" x14ac:dyDescent="0.25">
      <c r="A4179">
        <v>231513</v>
      </c>
      <c r="B4179">
        <v>39456504</v>
      </c>
      <c r="C4179">
        <v>174121075</v>
      </c>
      <c r="D4179">
        <v>87448379</v>
      </c>
      <c r="E4179">
        <v>354</v>
      </c>
      <c r="F4179">
        <v>3546446523</v>
      </c>
      <c r="G4179">
        <v>14</v>
      </c>
      <c r="H4179">
        <v>547</v>
      </c>
      <c r="I4179" t="s">
        <v>318</v>
      </c>
      <c r="J4179" s="2">
        <v>45133.451145833336</v>
      </c>
      <c r="K4179" s="23">
        <v>0.45114583333333336</v>
      </c>
      <c r="L4179">
        <v>10</v>
      </c>
      <c r="M4179" t="s">
        <v>711</v>
      </c>
      <c r="N4179" t="s">
        <v>464</v>
      </c>
      <c r="O4179" s="23">
        <v>4.1689814814814811E-2</v>
      </c>
      <c r="P4179" t="s">
        <v>1256</v>
      </c>
      <c r="Q4179" s="23">
        <v>4.611111111111111E-2</v>
      </c>
      <c r="R4179" t="s">
        <v>1466</v>
      </c>
      <c r="S4179" t="s">
        <v>218</v>
      </c>
      <c r="T4179" t="s">
        <v>218</v>
      </c>
      <c r="U4179" t="s">
        <v>44</v>
      </c>
      <c r="V4179" t="s">
        <v>94</v>
      </c>
      <c r="W4179" t="s">
        <v>326</v>
      </c>
      <c r="X4179" t="s">
        <v>24</v>
      </c>
      <c r="Y4179" t="s">
        <v>355</v>
      </c>
      <c r="Z4179" t="s">
        <v>258</v>
      </c>
      <c r="AA4179">
        <v>4</v>
      </c>
      <c r="AB4179" t="s">
        <v>2724</v>
      </c>
      <c r="AC4179">
        <v>7</v>
      </c>
      <c r="AD4179">
        <v>2023</v>
      </c>
      <c r="AE4179">
        <v>0</v>
      </c>
    </row>
    <row r="4180" spans="1:31" x14ac:dyDescent="0.25">
      <c r="A4180">
        <v>231520</v>
      </c>
      <c r="B4180">
        <v>39459325</v>
      </c>
      <c r="C4180">
        <v>174128516</v>
      </c>
      <c r="D4180">
        <v>87451838</v>
      </c>
      <c r="E4180">
        <v>871</v>
      </c>
      <c r="F4180">
        <v>8713314770</v>
      </c>
      <c r="G4180">
        <v>5</v>
      </c>
      <c r="H4180">
        <v>547</v>
      </c>
      <c r="I4180" t="s">
        <v>318</v>
      </c>
      <c r="J4180" s="2">
        <v>45133.469583333332</v>
      </c>
      <c r="K4180" s="23">
        <v>0.46958333333333335</v>
      </c>
      <c r="L4180">
        <v>11</v>
      </c>
      <c r="M4180" t="s">
        <v>718</v>
      </c>
      <c r="N4180" t="s">
        <v>561</v>
      </c>
      <c r="O4180" s="23">
        <v>4.1712962962962966E-2</v>
      </c>
      <c r="P4180" t="s">
        <v>886</v>
      </c>
      <c r="Q4180" s="23">
        <v>4.5717592592592594E-2</v>
      </c>
      <c r="R4180" t="s">
        <v>1466</v>
      </c>
      <c r="S4180" t="s">
        <v>218</v>
      </c>
      <c r="T4180" t="s">
        <v>218</v>
      </c>
      <c r="U4180" t="s">
        <v>44</v>
      </c>
      <c r="V4180" t="s">
        <v>94</v>
      </c>
      <c r="W4180" t="s">
        <v>326</v>
      </c>
      <c r="X4180" t="s">
        <v>31</v>
      </c>
      <c r="Y4180" t="s">
        <v>355</v>
      </c>
      <c r="Z4180" t="s">
        <v>258</v>
      </c>
      <c r="AA4180">
        <v>4</v>
      </c>
      <c r="AB4180" t="s">
        <v>2724</v>
      </c>
      <c r="AC4180">
        <v>7</v>
      </c>
      <c r="AD4180">
        <v>2023</v>
      </c>
      <c r="AE4180">
        <v>0</v>
      </c>
    </row>
    <row r="4181" spans="1:31" x14ac:dyDescent="0.25">
      <c r="A4181">
        <v>231523</v>
      </c>
      <c r="B4181">
        <v>39460424</v>
      </c>
      <c r="C4181">
        <v>174134404</v>
      </c>
      <c r="D4181">
        <v>63042905</v>
      </c>
      <c r="E4181">
        <v>202</v>
      </c>
      <c r="F4181">
        <v>2023298417</v>
      </c>
      <c r="G4181">
        <v>0</v>
      </c>
      <c r="H4181">
        <v>547</v>
      </c>
      <c r="I4181" t="s">
        <v>318</v>
      </c>
      <c r="J4181" s="2">
        <v>45133.476793981485</v>
      </c>
      <c r="K4181" s="23">
        <v>0.4767939814814815</v>
      </c>
      <c r="L4181">
        <v>11</v>
      </c>
      <c r="M4181" t="s">
        <v>511</v>
      </c>
      <c r="N4181" t="s">
        <v>512</v>
      </c>
      <c r="O4181" s="23">
        <v>4.1736111111111113E-2</v>
      </c>
      <c r="P4181" t="s">
        <v>1421</v>
      </c>
      <c r="Q4181" s="23">
        <v>4.9803240740740738E-2</v>
      </c>
      <c r="R4181" t="s">
        <v>1466</v>
      </c>
      <c r="S4181" t="s">
        <v>218</v>
      </c>
      <c r="T4181" t="s">
        <v>218</v>
      </c>
      <c r="U4181" t="s">
        <v>44</v>
      </c>
      <c r="V4181" t="s">
        <v>94</v>
      </c>
      <c r="W4181" t="s">
        <v>326</v>
      </c>
      <c r="X4181" t="s">
        <v>10</v>
      </c>
      <c r="Y4181" t="s">
        <v>355</v>
      </c>
      <c r="Z4181" t="s">
        <v>258</v>
      </c>
      <c r="AA4181">
        <v>4</v>
      </c>
      <c r="AB4181" t="s">
        <v>2724</v>
      </c>
      <c r="AC4181">
        <v>7</v>
      </c>
      <c r="AD4181">
        <v>2023</v>
      </c>
      <c r="AE4181">
        <v>0</v>
      </c>
    </row>
    <row r="4182" spans="1:31" x14ac:dyDescent="0.25">
      <c r="A4182">
        <v>231524</v>
      </c>
      <c r="B4182">
        <v>39460523</v>
      </c>
      <c r="C4182">
        <v>174133046</v>
      </c>
      <c r="D4182">
        <v>84748712</v>
      </c>
      <c r="E4182">
        <v>604</v>
      </c>
      <c r="F4182">
        <v>6043531206</v>
      </c>
      <c r="G4182">
        <v>0</v>
      </c>
      <c r="H4182">
        <v>547</v>
      </c>
      <c r="I4182" t="s">
        <v>318</v>
      </c>
      <c r="J4182" s="2">
        <v>45133.477453703701</v>
      </c>
      <c r="K4182" s="23">
        <v>0.47745370370370371</v>
      </c>
      <c r="L4182">
        <v>11</v>
      </c>
      <c r="M4182" t="s">
        <v>429</v>
      </c>
      <c r="N4182" t="s">
        <v>406</v>
      </c>
      <c r="O4182" s="23">
        <v>4.1712962962962966E-2</v>
      </c>
      <c r="P4182" t="s">
        <v>1267</v>
      </c>
      <c r="Q4182" s="23">
        <v>5.2476851851851851E-2</v>
      </c>
      <c r="R4182" t="s">
        <v>1466</v>
      </c>
      <c r="S4182" t="s">
        <v>218</v>
      </c>
      <c r="T4182" t="s">
        <v>218</v>
      </c>
      <c r="U4182" t="s">
        <v>44</v>
      </c>
      <c r="V4182" t="s">
        <v>94</v>
      </c>
      <c r="W4182" t="s">
        <v>319</v>
      </c>
      <c r="X4182" t="s">
        <v>10</v>
      </c>
      <c r="Y4182" t="s">
        <v>355</v>
      </c>
      <c r="Z4182" t="s">
        <v>258</v>
      </c>
      <c r="AA4182">
        <v>4</v>
      </c>
      <c r="AB4182" t="s">
        <v>2724</v>
      </c>
      <c r="AC4182">
        <v>7</v>
      </c>
      <c r="AD4182">
        <v>2023</v>
      </c>
      <c r="AE4182">
        <v>0</v>
      </c>
    </row>
    <row r="4183" spans="1:31" x14ac:dyDescent="0.25">
      <c r="A4183">
        <v>231531</v>
      </c>
      <c r="B4183">
        <v>39464310</v>
      </c>
      <c r="C4183">
        <v>174146627</v>
      </c>
      <c r="D4183">
        <v>87462751</v>
      </c>
      <c r="E4183">
        <v>827</v>
      </c>
      <c r="F4183">
        <v>8270556288</v>
      </c>
      <c r="G4183">
        <v>0</v>
      </c>
      <c r="H4183">
        <v>547</v>
      </c>
      <c r="I4183" t="s">
        <v>318</v>
      </c>
      <c r="J4183" s="2">
        <v>45133.504224537035</v>
      </c>
      <c r="K4183" s="23">
        <v>0.50422453703703707</v>
      </c>
      <c r="L4183">
        <v>12</v>
      </c>
      <c r="M4183" t="s">
        <v>364</v>
      </c>
      <c r="N4183" t="s">
        <v>370</v>
      </c>
      <c r="O4183" s="23">
        <v>4.1689814814814811E-2</v>
      </c>
      <c r="P4183" t="s">
        <v>626</v>
      </c>
      <c r="Q4183" s="23">
        <v>4.3634259259259262E-2</v>
      </c>
      <c r="R4183" t="s">
        <v>1466</v>
      </c>
      <c r="S4183" t="s">
        <v>218</v>
      </c>
      <c r="T4183" t="s">
        <v>218</v>
      </c>
      <c r="U4183" t="s">
        <v>44</v>
      </c>
      <c r="V4183" t="s">
        <v>94</v>
      </c>
      <c r="W4183" t="s">
        <v>320</v>
      </c>
      <c r="X4183" t="s">
        <v>10</v>
      </c>
      <c r="Y4183" t="s">
        <v>355</v>
      </c>
      <c r="Z4183" t="s">
        <v>258</v>
      </c>
      <c r="AA4183">
        <v>4</v>
      </c>
      <c r="AB4183" t="s">
        <v>2724</v>
      </c>
      <c r="AC4183">
        <v>7</v>
      </c>
      <c r="AD4183">
        <v>2023</v>
      </c>
      <c r="AE4183">
        <v>0</v>
      </c>
    </row>
    <row r="4184" spans="1:31" x14ac:dyDescent="0.25">
      <c r="A4184">
        <v>231532</v>
      </c>
      <c r="B4184">
        <v>39464537</v>
      </c>
      <c r="C4184">
        <v>174148478</v>
      </c>
      <c r="D4184">
        <v>69720207</v>
      </c>
      <c r="E4184">
        <v>845</v>
      </c>
      <c r="F4184">
        <v>8455242028</v>
      </c>
      <c r="G4184">
        <v>24</v>
      </c>
      <c r="H4184">
        <v>547</v>
      </c>
      <c r="I4184" t="s">
        <v>318</v>
      </c>
      <c r="J4184" s="2">
        <v>45133.505694444444</v>
      </c>
      <c r="K4184" s="23">
        <v>0.50569444444444445</v>
      </c>
      <c r="L4184">
        <v>12</v>
      </c>
      <c r="M4184" t="s">
        <v>593</v>
      </c>
      <c r="N4184" t="s">
        <v>506</v>
      </c>
      <c r="O4184" s="23">
        <v>4.1736111111111113E-2</v>
      </c>
      <c r="P4184" t="s">
        <v>1476</v>
      </c>
      <c r="Q4184" s="23">
        <v>5.1157407407407408E-2</v>
      </c>
      <c r="R4184" t="s">
        <v>1466</v>
      </c>
      <c r="S4184" t="s">
        <v>218</v>
      </c>
      <c r="T4184" t="s">
        <v>218</v>
      </c>
      <c r="U4184" t="s">
        <v>44</v>
      </c>
      <c r="V4184" t="s">
        <v>94</v>
      </c>
      <c r="W4184" t="s">
        <v>325</v>
      </c>
      <c r="X4184" t="s">
        <v>37</v>
      </c>
      <c r="Y4184" t="s">
        <v>355</v>
      </c>
      <c r="Z4184" t="s">
        <v>258</v>
      </c>
      <c r="AA4184">
        <v>4</v>
      </c>
      <c r="AB4184" t="s">
        <v>2724</v>
      </c>
      <c r="AC4184">
        <v>7</v>
      </c>
      <c r="AD4184">
        <v>2023</v>
      </c>
      <c r="AE4184">
        <v>0</v>
      </c>
    </row>
    <row r="4185" spans="1:31" x14ac:dyDescent="0.25">
      <c r="A4185">
        <v>231536</v>
      </c>
      <c r="B4185">
        <v>39465693</v>
      </c>
      <c r="C4185">
        <v>174152533</v>
      </c>
      <c r="D4185">
        <v>60551194</v>
      </c>
      <c r="E4185">
        <v>454</v>
      </c>
      <c r="F4185">
        <v>4548601550</v>
      </c>
      <c r="G4185">
        <v>16</v>
      </c>
      <c r="H4185">
        <v>547</v>
      </c>
      <c r="I4185" t="s">
        <v>318</v>
      </c>
      <c r="J4185" s="2">
        <v>45133.513831018521</v>
      </c>
      <c r="K4185" s="23">
        <v>0.51383101851851853</v>
      </c>
      <c r="L4185">
        <v>12</v>
      </c>
      <c r="M4185" t="s">
        <v>527</v>
      </c>
      <c r="N4185" t="s">
        <v>767</v>
      </c>
      <c r="O4185" s="23">
        <v>4.1689814814814811E-2</v>
      </c>
      <c r="P4185" t="s">
        <v>538</v>
      </c>
      <c r="Q4185" s="23">
        <v>4.4560185185185182E-2</v>
      </c>
      <c r="R4185" t="s">
        <v>1466</v>
      </c>
      <c r="S4185" t="s">
        <v>218</v>
      </c>
      <c r="T4185" t="s">
        <v>218</v>
      </c>
      <c r="U4185" t="s">
        <v>44</v>
      </c>
      <c r="V4185" t="s">
        <v>94</v>
      </c>
      <c r="W4185" t="s">
        <v>320</v>
      </c>
      <c r="X4185" t="s">
        <v>15</v>
      </c>
      <c r="Y4185" t="s">
        <v>355</v>
      </c>
      <c r="Z4185" t="s">
        <v>258</v>
      </c>
      <c r="AA4185">
        <v>4</v>
      </c>
      <c r="AB4185" t="s">
        <v>2724</v>
      </c>
      <c r="AC4185">
        <v>7</v>
      </c>
      <c r="AD4185">
        <v>2023</v>
      </c>
      <c r="AE4185">
        <v>0</v>
      </c>
    </row>
    <row r="4186" spans="1:31" x14ac:dyDescent="0.25">
      <c r="A4186">
        <v>231537</v>
      </c>
      <c r="B4186">
        <v>39466022</v>
      </c>
      <c r="C4186">
        <v>174152963</v>
      </c>
      <c r="D4186">
        <v>87464750</v>
      </c>
      <c r="E4186">
        <v>112</v>
      </c>
      <c r="F4186">
        <v>1124020955</v>
      </c>
      <c r="G4186">
        <v>9</v>
      </c>
      <c r="H4186">
        <v>547</v>
      </c>
      <c r="I4186" t="s">
        <v>318</v>
      </c>
      <c r="J4186" s="2">
        <v>45133.516273148147</v>
      </c>
      <c r="K4186" s="23">
        <v>0.51627314814814818</v>
      </c>
      <c r="L4186">
        <v>12</v>
      </c>
      <c r="M4186" t="s">
        <v>442</v>
      </c>
      <c r="N4186" t="s">
        <v>496</v>
      </c>
      <c r="O4186" s="23">
        <v>4.1736111111111113E-2</v>
      </c>
      <c r="P4186" t="s">
        <v>597</v>
      </c>
      <c r="Q4186" s="23">
        <v>4.2858796296296298E-2</v>
      </c>
      <c r="R4186" t="s">
        <v>1466</v>
      </c>
      <c r="S4186" t="s">
        <v>218</v>
      </c>
      <c r="T4186" t="s">
        <v>218</v>
      </c>
      <c r="U4186" t="s">
        <v>44</v>
      </c>
      <c r="V4186" t="s">
        <v>94</v>
      </c>
      <c r="W4186" t="s">
        <v>320</v>
      </c>
      <c r="X4186" t="s">
        <v>12</v>
      </c>
      <c r="Y4186" t="s">
        <v>355</v>
      </c>
      <c r="Z4186" t="s">
        <v>258</v>
      </c>
      <c r="AA4186">
        <v>4</v>
      </c>
      <c r="AB4186" t="s">
        <v>2724</v>
      </c>
      <c r="AC4186">
        <v>7</v>
      </c>
      <c r="AD4186">
        <v>2023</v>
      </c>
      <c r="AE4186">
        <v>0</v>
      </c>
    </row>
    <row r="4187" spans="1:31" x14ac:dyDescent="0.25">
      <c r="A4187">
        <v>231539</v>
      </c>
      <c r="B4187">
        <v>39466141</v>
      </c>
      <c r="C4187">
        <v>174153619</v>
      </c>
      <c r="D4187">
        <v>87463617</v>
      </c>
      <c r="E4187">
        <v>486</v>
      </c>
      <c r="F4187">
        <v>4864245768</v>
      </c>
      <c r="G4187">
        <v>24</v>
      </c>
      <c r="H4187">
        <v>547</v>
      </c>
      <c r="I4187" t="s">
        <v>318</v>
      </c>
      <c r="J4187" s="2">
        <v>45133.517048611109</v>
      </c>
      <c r="K4187" s="23">
        <v>0.51704861111111111</v>
      </c>
      <c r="L4187">
        <v>12</v>
      </c>
      <c r="M4187" t="s">
        <v>442</v>
      </c>
      <c r="N4187" t="s">
        <v>407</v>
      </c>
      <c r="O4187" s="23">
        <v>4.1712962962962966E-2</v>
      </c>
      <c r="P4187" t="s">
        <v>1134</v>
      </c>
      <c r="Q4187" s="23">
        <v>4.7314814814814816E-2</v>
      </c>
      <c r="R4187" t="s">
        <v>1466</v>
      </c>
      <c r="S4187" t="s">
        <v>218</v>
      </c>
      <c r="T4187" t="s">
        <v>218</v>
      </c>
      <c r="U4187" t="s">
        <v>44</v>
      </c>
      <c r="V4187" t="s">
        <v>94</v>
      </c>
      <c r="W4187" t="s">
        <v>326</v>
      </c>
      <c r="X4187" t="s">
        <v>37</v>
      </c>
      <c r="Y4187" t="s">
        <v>355</v>
      </c>
      <c r="Z4187" t="s">
        <v>258</v>
      </c>
      <c r="AA4187">
        <v>4</v>
      </c>
      <c r="AB4187" t="s">
        <v>2724</v>
      </c>
      <c r="AC4187">
        <v>7</v>
      </c>
      <c r="AD4187">
        <v>2023</v>
      </c>
      <c r="AE4187">
        <v>0</v>
      </c>
    </row>
    <row r="4188" spans="1:31" x14ac:dyDescent="0.25">
      <c r="A4188">
        <v>231540</v>
      </c>
      <c r="B4188">
        <v>39466188</v>
      </c>
      <c r="C4188">
        <v>174153804</v>
      </c>
      <c r="D4188">
        <v>72687560</v>
      </c>
      <c r="E4188">
        <v>944</v>
      </c>
      <c r="F4188">
        <v>9443702142</v>
      </c>
      <c r="G4188">
        <v>0</v>
      </c>
      <c r="H4188">
        <v>547</v>
      </c>
      <c r="I4188" t="s">
        <v>318</v>
      </c>
      <c r="J4188" s="2">
        <v>45133.517361111109</v>
      </c>
      <c r="K4188" s="23">
        <v>0.51736111111111116</v>
      </c>
      <c r="L4188">
        <v>12</v>
      </c>
      <c r="M4188" t="s">
        <v>710</v>
      </c>
      <c r="N4188" t="s">
        <v>506</v>
      </c>
      <c r="O4188" s="23">
        <v>4.1805555555555554E-2</v>
      </c>
      <c r="P4188" t="s">
        <v>1312</v>
      </c>
      <c r="Q4188" s="23">
        <v>4.9039351851851855E-2</v>
      </c>
      <c r="R4188" t="s">
        <v>1466</v>
      </c>
      <c r="S4188" t="s">
        <v>218</v>
      </c>
      <c r="T4188" t="s">
        <v>218</v>
      </c>
      <c r="U4188" t="s">
        <v>44</v>
      </c>
      <c r="V4188" t="s">
        <v>94</v>
      </c>
      <c r="W4188" t="s">
        <v>326</v>
      </c>
      <c r="X4188" t="s">
        <v>10</v>
      </c>
      <c r="Y4188" t="s">
        <v>355</v>
      </c>
      <c r="Z4188" t="s">
        <v>258</v>
      </c>
      <c r="AA4188">
        <v>4</v>
      </c>
      <c r="AB4188" t="s">
        <v>2724</v>
      </c>
      <c r="AC4188">
        <v>7</v>
      </c>
      <c r="AD4188">
        <v>2023</v>
      </c>
      <c r="AE4188">
        <v>0</v>
      </c>
    </row>
    <row r="4189" spans="1:31" x14ac:dyDescent="0.25">
      <c r="A4189">
        <v>231545</v>
      </c>
      <c r="B4189">
        <v>39467066</v>
      </c>
      <c r="C4189">
        <v>174156992</v>
      </c>
      <c r="D4189">
        <v>87464750</v>
      </c>
      <c r="E4189">
        <v>112</v>
      </c>
      <c r="F4189">
        <v>1124020955</v>
      </c>
      <c r="G4189">
        <v>9</v>
      </c>
      <c r="H4189">
        <v>547</v>
      </c>
      <c r="I4189" t="s">
        <v>318</v>
      </c>
      <c r="J4189" s="2">
        <v>45133.523680555554</v>
      </c>
      <c r="K4189" s="23">
        <v>0.52368055555555559</v>
      </c>
      <c r="L4189">
        <v>12</v>
      </c>
      <c r="M4189" t="s">
        <v>423</v>
      </c>
      <c r="N4189" t="s">
        <v>424</v>
      </c>
      <c r="O4189" s="23">
        <v>4.1736111111111113E-2</v>
      </c>
      <c r="P4189" t="s">
        <v>907</v>
      </c>
      <c r="Q4189" s="23">
        <v>4.8321759259259259E-2</v>
      </c>
      <c r="R4189" t="s">
        <v>1466</v>
      </c>
      <c r="S4189" t="s">
        <v>218</v>
      </c>
      <c r="T4189" t="s">
        <v>218</v>
      </c>
      <c r="U4189" t="s">
        <v>44</v>
      </c>
      <c r="V4189" t="s">
        <v>94</v>
      </c>
      <c r="W4189" t="s">
        <v>319</v>
      </c>
      <c r="X4189" t="s">
        <v>12</v>
      </c>
      <c r="Y4189" t="s">
        <v>355</v>
      </c>
      <c r="Z4189" t="s">
        <v>258</v>
      </c>
      <c r="AA4189">
        <v>4</v>
      </c>
      <c r="AB4189" t="s">
        <v>2724</v>
      </c>
      <c r="AC4189">
        <v>7</v>
      </c>
      <c r="AD4189">
        <v>2023</v>
      </c>
      <c r="AE4189">
        <v>0</v>
      </c>
    </row>
    <row r="4190" spans="1:31" x14ac:dyDescent="0.25">
      <c r="A4190">
        <v>231551</v>
      </c>
      <c r="B4190">
        <v>39467943</v>
      </c>
      <c r="C4190">
        <v>174160094</v>
      </c>
      <c r="D4190">
        <v>56722358</v>
      </c>
      <c r="E4190">
        <v>903</v>
      </c>
      <c r="F4190">
        <v>9032106934</v>
      </c>
      <c r="G4190">
        <v>0</v>
      </c>
      <c r="H4190">
        <v>547</v>
      </c>
      <c r="I4190" t="s">
        <v>318</v>
      </c>
      <c r="J4190" s="2">
        <v>45133.530509259261</v>
      </c>
      <c r="K4190" s="23">
        <v>0.53050925925925929</v>
      </c>
      <c r="L4190">
        <v>12</v>
      </c>
      <c r="M4190" t="s">
        <v>374</v>
      </c>
      <c r="N4190" t="s">
        <v>379</v>
      </c>
      <c r="O4190" s="23">
        <v>4.1736111111111113E-2</v>
      </c>
      <c r="P4190" t="s">
        <v>1358</v>
      </c>
      <c r="Q4190" s="23">
        <v>4.5370370370370373E-2</v>
      </c>
      <c r="R4190" t="s">
        <v>1466</v>
      </c>
      <c r="S4190" t="s">
        <v>218</v>
      </c>
      <c r="T4190" t="s">
        <v>218</v>
      </c>
      <c r="U4190" t="s">
        <v>44</v>
      </c>
      <c r="V4190" t="s">
        <v>94</v>
      </c>
      <c r="W4190" t="s">
        <v>326</v>
      </c>
      <c r="X4190" t="s">
        <v>10</v>
      </c>
      <c r="Y4190" t="s">
        <v>355</v>
      </c>
      <c r="Z4190" t="s">
        <v>258</v>
      </c>
      <c r="AA4190">
        <v>4</v>
      </c>
      <c r="AB4190" t="s">
        <v>2724</v>
      </c>
      <c r="AC4190">
        <v>7</v>
      </c>
      <c r="AD4190">
        <v>2023</v>
      </c>
      <c r="AE4190">
        <v>0</v>
      </c>
    </row>
    <row r="4191" spans="1:31" x14ac:dyDescent="0.25">
      <c r="A4191">
        <v>231552</v>
      </c>
      <c r="B4191">
        <v>39468126</v>
      </c>
      <c r="C4191">
        <v>174160784</v>
      </c>
      <c r="D4191">
        <v>84427151</v>
      </c>
      <c r="E4191">
        <v>481</v>
      </c>
      <c r="F4191">
        <v>4812133641</v>
      </c>
      <c r="G4191">
        <v>24</v>
      </c>
      <c r="H4191">
        <v>547</v>
      </c>
      <c r="I4191" t="s">
        <v>318</v>
      </c>
      <c r="J4191" s="2">
        <v>45133.531736111108</v>
      </c>
      <c r="K4191" s="23">
        <v>0.53173611111111108</v>
      </c>
      <c r="L4191">
        <v>12</v>
      </c>
      <c r="M4191" t="s">
        <v>1715</v>
      </c>
      <c r="N4191" t="s">
        <v>1202</v>
      </c>
      <c r="O4191" s="23">
        <v>4.1724537037037039E-2</v>
      </c>
      <c r="P4191" t="s">
        <v>688</v>
      </c>
      <c r="Q4191" s="23">
        <v>4.431712962962963E-2</v>
      </c>
      <c r="R4191" t="s">
        <v>1466</v>
      </c>
      <c r="S4191" t="s">
        <v>218</v>
      </c>
      <c r="T4191" t="s">
        <v>218</v>
      </c>
      <c r="U4191" t="s">
        <v>44</v>
      </c>
      <c r="V4191" t="s">
        <v>94</v>
      </c>
      <c r="W4191" t="s">
        <v>320</v>
      </c>
      <c r="X4191" t="s">
        <v>37</v>
      </c>
      <c r="Y4191" t="s">
        <v>355</v>
      </c>
      <c r="Z4191" t="s">
        <v>258</v>
      </c>
      <c r="AA4191">
        <v>4</v>
      </c>
      <c r="AB4191" t="s">
        <v>2724</v>
      </c>
      <c r="AC4191">
        <v>7</v>
      </c>
      <c r="AD4191">
        <v>2023</v>
      </c>
      <c r="AE4191">
        <v>0</v>
      </c>
    </row>
    <row r="4192" spans="1:31" x14ac:dyDescent="0.25">
      <c r="A4192">
        <v>231558</v>
      </c>
      <c r="B4192">
        <v>39470708</v>
      </c>
      <c r="C4192">
        <v>174169164</v>
      </c>
      <c r="D4192">
        <v>40052072</v>
      </c>
      <c r="E4192">
        <v>637</v>
      </c>
      <c r="F4192">
        <v>6374363454</v>
      </c>
      <c r="G4192">
        <v>26</v>
      </c>
      <c r="H4192">
        <v>547</v>
      </c>
      <c r="I4192" t="s">
        <v>318</v>
      </c>
      <c r="J4192" s="2">
        <v>45133.550196759257</v>
      </c>
      <c r="K4192" s="23">
        <v>0.55019675925925926</v>
      </c>
      <c r="L4192">
        <v>13</v>
      </c>
      <c r="M4192" t="s">
        <v>418</v>
      </c>
      <c r="N4192" t="s">
        <v>407</v>
      </c>
      <c r="O4192" s="23">
        <v>4.1724537037037039E-2</v>
      </c>
      <c r="P4192" t="s">
        <v>689</v>
      </c>
      <c r="Q4192" s="23">
        <v>4.7650462962962964E-2</v>
      </c>
      <c r="R4192" t="s">
        <v>1466</v>
      </c>
      <c r="S4192" t="s">
        <v>218</v>
      </c>
      <c r="T4192" t="s">
        <v>218</v>
      </c>
      <c r="U4192" t="s">
        <v>44</v>
      </c>
      <c r="V4192" t="s">
        <v>94</v>
      </c>
      <c r="W4192" t="s">
        <v>323</v>
      </c>
      <c r="X4192" t="s">
        <v>27</v>
      </c>
      <c r="Y4192" t="s">
        <v>355</v>
      </c>
      <c r="Z4192" t="s">
        <v>258</v>
      </c>
      <c r="AA4192">
        <v>4</v>
      </c>
      <c r="AB4192" t="s">
        <v>2724</v>
      </c>
      <c r="AC4192">
        <v>7</v>
      </c>
      <c r="AD4192">
        <v>2023</v>
      </c>
      <c r="AE4192">
        <v>0</v>
      </c>
    </row>
    <row r="4193" spans="1:31" x14ac:dyDescent="0.25">
      <c r="A4193">
        <v>230138</v>
      </c>
      <c r="B4193">
        <v>38948440</v>
      </c>
      <c r="C4193">
        <v>172201791</v>
      </c>
      <c r="D4193">
        <v>59860590</v>
      </c>
      <c r="E4193">
        <v>265</v>
      </c>
      <c r="F4193">
        <v>2655114350</v>
      </c>
      <c r="G4193">
        <v>0</v>
      </c>
      <c r="H4193">
        <v>547</v>
      </c>
      <c r="I4193" t="s">
        <v>318</v>
      </c>
      <c r="J4193" s="2">
        <v>45125.423761574071</v>
      </c>
      <c r="K4193" s="23">
        <v>0.42376157407407405</v>
      </c>
      <c r="L4193">
        <v>10</v>
      </c>
      <c r="M4193" t="s">
        <v>1301</v>
      </c>
      <c r="N4193" t="s">
        <v>811</v>
      </c>
      <c r="O4193" s="23">
        <v>4.1736111111111113E-2</v>
      </c>
      <c r="P4193" t="s">
        <v>1282</v>
      </c>
      <c r="Q4193" s="23">
        <v>4.9548611111111113E-2</v>
      </c>
      <c r="R4193" t="s">
        <v>333</v>
      </c>
      <c r="S4193" t="s">
        <v>218</v>
      </c>
      <c r="T4193" t="s">
        <v>218</v>
      </c>
      <c r="U4193" t="s">
        <v>44</v>
      </c>
      <c r="V4193" t="s">
        <v>94</v>
      </c>
      <c r="W4193" t="s">
        <v>319</v>
      </c>
      <c r="X4193" t="s">
        <v>10</v>
      </c>
      <c r="Y4193" t="s">
        <v>337</v>
      </c>
      <c r="Z4193" t="s">
        <v>250</v>
      </c>
      <c r="AA4193">
        <v>3</v>
      </c>
      <c r="AB4193" t="s">
        <v>2724</v>
      </c>
      <c r="AC4193">
        <v>7</v>
      </c>
      <c r="AD4193">
        <v>2023</v>
      </c>
      <c r="AE4193">
        <v>0</v>
      </c>
    </row>
    <row r="4194" spans="1:31" x14ac:dyDescent="0.25">
      <c r="A4194">
        <v>230140</v>
      </c>
      <c r="B4194">
        <v>38948913</v>
      </c>
      <c r="C4194">
        <v>172204168</v>
      </c>
      <c r="D4194">
        <v>84482769</v>
      </c>
      <c r="E4194">
        <v>186</v>
      </c>
      <c r="F4194">
        <v>1866538385</v>
      </c>
      <c r="G4194">
        <v>9</v>
      </c>
      <c r="H4194">
        <v>547</v>
      </c>
      <c r="I4194" t="s">
        <v>318</v>
      </c>
      <c r="J4194" s="2">
        <v>45125.426458333335</v>
      </c>
      <c r="K4194" s="23">
        <v>0.42645833333333333</v>
      </c>
      <c r="L4194">
        <v>10</v>
      </c>
      <c r="M4194" t="s">
        <v>991</v>
      </c>
      <c r="N4194" t="s">
        <v>559</v>
      </c>
      <c r="O4194" s="23">
        <v>4.1701388888888892E-2</v>
      </c>
      <c r="P4194" t="s">
        <v>1465</v>
      </c>
      <c r="Q4194" s="23">
        <v>4.5925925925925926E-2</v>
      </c>
      <c r="R4194" t="s">
        <v>333</v>
      </c>
      <c r="S4194" t="s">
        <v>218</v>
      </c>
      <c r="T4194" t="s">
        <v>218</v>
      </c>
      <c r="U4194" t="s">
        <v>44</v>
      </c>
      <c r="V4194" t="s">
        <v>94</v>
      </c>
      <c r="W4194" t="s">
        <v>326</v>
      </c>
      <c r="X4194" t="s">
        <v>12</v>
      </c>
      <c r="Y4194" t="s">
        <v>337</v>
      </c>
      <c r="Z4194" t="s">
        <v>250</v>
      </c>
      <c r="AA4194">
        <v>3</v>
      </c>
      <c r="AB4194" t="s">
        <v>2724</v>
      </c>
      <c r="AC4194">
        <v>7</v>
      </c>
      <c r="AD4194">
        <v>2023</v>
      </c>
      <c r="AE4194">
        <v>0</v>
      </c>
    </row>
    <row r="4195" spans="1:31" x14ac:dyDescent="0.25">
      <c r="A4195">
        <v>230145</v>
      </c>
      <c r="B4195">
        <v>38950576</v>
      </c>
      <c r="C4195">
        <v>172209662</v>
      </c>
      <c r="D4195">
        <v>83637131</v>
      </c>
      <c r="E4195">
        <v>655</v>
      </c>
      <c r="F4195">
        <v>6551038843</v>
      </c>
      <c r="G4195">
        <v>0</v>
      </c>
      <c r="H4195">
        <v>547</v>
      </c>
      <c r="I4195" t="s">
        <v>318</v>
      </c>
      <c r="J4195" s="2">
        <v>45125.436597222222</v>
      </c>
      <c r="K4195" s="23">
        <v>0.43659722222222225</v>
      </c>
      <c r="L4195">
        <v>10</v>
      </c>
      <c r="M4195" t="s">
        <v>432</v>
      </c>
      <c r="N4195" t="s">
        <v>397</v>
      </c>
      <c r="O4195" s="23">
        <v>4.1747685185185186E-2</v>
      </c>
      <c r="P4195" t="s">
        <v>1189</v>
      </c>
      <c r="Q4195" s="23">
        <v>4.4687499999999998E-2</v>
      </c>
      <c r="R4195" t="s">
        <v>333</v>
      </c>
      <c r="S4195" t="s">
        <v>218</v>
      </c>
      <c r="T4195" t="s">
        <v>218</v>
      </c>
      <c r="U4195" t="s">
        <v>44</v>
      </c>
      <c r="V4195" t="s">
        <v>94</v>
      </c>
      <c r="W4195" t="s">
        <v>325</v>
      </c>
      <c r="X4195" t="s">
        <v>10</v>
      </c>
      <c r="Y4195" t="s">
        <v>337</v>
      </c>
      <c r="Z4195" t="s">
        <v>250</v>
      </c>
      <c r="AA4195">
        <v>3</v>
      </c>
      <c r="AB4195" t="s">
        <v>2724</v>
      </c>
      <c r="AC4195">
        <v>7</v>
      </c>
      <c r="AD4195">
        <v>2023</v>
      </c>
      <c r="AE4195">
        <v>0</v>
      </c>
    </row>
    <row r="4196" spans="1:31" x14ac:dyDescent="0.25">
      <c r="A4196">
        <v>230146</v>
      </c>
      <c r="B4196">
        <v>38950614</v>
      </c>
      <c r="C4196">
        <v>172210054</v>
      </c>
      <c r="D4196">
        <v>84359808</v>
      </c>
      <c r="E4196">
        <v>296</v>
      </c>
      <c r="F4196">
        <v>2963669309</v>
      </c>
      <c r="G4196">
        <v>30</v>
      </c>
      <c r="H4196">
        <v>547</v>
      </c>
      <c r="I4196" t="s">
        <v>318</v>
      </c>
      <c r="J4196" s="2">
        <v>45125.43681712963</v>
      </c>
      <c r="K4196" s="23">
        <v>0.43681712962962965</v>
      </c>
      <c r="L4196">
        <v>10</v>
      </c>
      <c r="M4196" t="s">
        <v>1693</v>
      </c>
      <c r="N4196" t="s">
        <v>483</v>
      </c>
      <c r="O4196" s="23">
        <v>4.1701388888888892E-2</v>
      </c>
      <c r="P4196" t="s">
        <v>1977</v>
      </c>
      <c r="Q4196" s="23">
        <v>5.3078703703703704E-2</v>
      </c>
      <c r="R4196" t="s">
        <v>333</v>
      </c>
      <c r="S4196" t="s">
        <v>218</v>
      </c>
      <c r="T4196" t="s">
        <v>218</v>
      </c>
      <c r="U4196" t="s">
        <v>44</v>
      </c>
      <c r="V4196" t="s">
        <v>94</v>
      </c>
      <c r="W4196" t="s">
        <v>319</v>
      </c>
      <c r="X4196" t="s">
        <v>16</v>
      </c>
      <c r="Y4196" t="s">
        <v>337</v>
      </c>
      <c r="Z4196" t="s">
        <v>250</v>
      </c>
      <c r="AA4196">
        <v>3</v>
      </c>
      <c r="AB4196" t="s">
        <v>2724</v>
      </c>
      <c r="AC4196">
        <v>7</v>
      </c>
      <c r="AD4196">
        <v>2023</v>
      </c>
      <c r="AE4196">
        <v>0</v>
      </c>
    </row>
    <row r="4197" spans="1:31" x14ac:dyDescent="0.25">
      <c r="A4197">
        <v>230152</v>
      </c>
      <c r="B4197">
        <v>38952587</v>
      </c>
      <c r="C4197">
        <v>172216394</v>
      </c>
      <c r="D4197">
        <v>86659084</v>
      </c>
      <c r="E4197">
        <v>616</v>
      </c>
      <c r="F4197">
        <v>6162822557</v>
      </c>
      <c r="G4197">
        <v>2</v>
      </c>
      <c r="H4197">
        <v>547</v>
      </c>
      <c r="I4197" t="s">
        <v>318</v>
      </c>
      <c r="J4197" s="2">
        <v>45125.447905092595</v>
      </c>
      <c r="K4197" s="23">
        <v>0.44790509259259259</v>
      </c>
      <c r="L4197">
        <v>10</v>
      </c>
      <c r="M4197" t="s">
        <v>605</v>
      </c>
      <c r="N4197" t="s">
        <v>561</v>
      </c>
      <c r="O4197" s="23">
        <v>4.1724537037037039E-2</v>
      </c>
      <c r="P4197" t="s">
        <v>417</v>
      </c>
      <c r="Q4197" s="23">
        <v>4.6192129629629632E-2</v>
      </c>
      <c r="R4197" t="s">
        <v>333</v>
      </c>
      <c r="S4197" t="s">
        <v>218</v>
      </c>
      <c r="T4197" t="s">
        <v>218</v>
      </c>
      <c r="U4197" t="s">
        <v>44</v>
      </c>
      <c r="V4197" t="s">
        <v>94</v>
      </c>
      <c r="W4197" t="s">
        <v>319</v>
      </c>
      <c r="X4197" t="s">
        <v>11</v>
      </c>
      <c r="Y4197" t="s">
        <v>337</v>
      </c>
      <c r="Z4197" t="s">
        <v>250</v>
      </c>
      <c r="AA4197">
        <v>3</v>
      </c>
      <c r="AB4197" t="s">
        <v>2724</v>
      </c>
      <c r="AC4197">
        <v>7</v>
      </c>
      <c r="AD4197">
        <v>2023</v>
      </c>
      <c r="AE4197">
        <v>0</v>
      </c>
    </row>
    <row r="4198" spans="1:31" x14ac:dyDescent="0.25">
      <c r="A4198">
        <v>230157</v>
      </c>
      <c r="B4198">
        <v>38954174</v>
      </c>
      <c r="C4198">
        <v>172221490</v>
      </c>
      <c r="D4198">
        <v>73210020</v>
      </c>
      <c r="E4198">
        <v>35</v>
      </c>
      <c r="F4198">
        <v>355178903</v>
      </c>
      <c r="G4198">
        <v>0</v>
      </c>
      <c r="H4198">
        <v>547</v>
      </c>
      <c r="I4198" t="s">
        <v>318</v>
      </c>
      <c r="J4198" s="2">
        <v>45125.45689814815</v>
      </c>
      <c r="K4198" s="23">
        <v>0.45689814814814816</v>
      </c>
      <c r="L4198">
        <v>10</v>
      </c>
      <c r="M4198" t="s">
        <v>369</v>
      </c>
      <c r="N4198" t="s">
        <v>424</v>
      </c>
      <c r="O4198" s="23">
        <v>4.1701388888888892E-2</v>
      </c>
      <c r="P4198" t="s">
        <v>518</v>
      </c>
      <c r="Q4198" s="23">
        <v>4.6030092592592595E-2</v>
      </c>
      <c r="R4198" t="s">
        <v>333</v>
      </c>
      <c r="S4198" t="s">
        <v>218</v>
      </c>
      <c r="T4198" t="s">
        <v>218</v>
      </c>
      <c r="U4198" t="s">
        <v>44</v>
      </c>
      <c r="V4198" t="s">
        <v>94</v>
      </c>
      <c r="W4198" t="s">
        <v>326</v>
      </c>
      <c r="X4198" t="s">
        <v>10</v>
      </c>
      <c r="Y4198" t="s">
        <v>337</v>
      </c>
      <c r="Z4198" t="s">
        <v>250</v>
      </c>
      <c r="AA4198">
        <v>3</v>
      </c>
      <c r="AB4198" t="s">
        <v>2724</v>
      </c>
      <c r="AC4198">
        <v>7</v>
      </c>
      <c r="AD4198">
        <v>2023</v>
      </c>
      <c r="AE4198">
        <v>0</v>
      </c>
    </row>
    <row r="4199" spans="1:31" x14ac:dyDescent="0.25">
      <c r="A4199">
        <v>230158</v>
      </c>
      <c r="B4199">
        <v>38954202</v>
      </c>
      <c r="C4199">
        <v>172220097</v>
      </c>
      <c r="D4199">
        <v>86660366</v>
      </c>
      <c r="E4199">
        <v>170</v>
      </c>
      <c r="F4199">
        <v>1709773154</v>
      </c>
      <c r="G4199">
        <v>0</v>
      </c>
      <c r="H4199">
        <v>547</v>
      </c>
      <c r="I4199" t="s">
        <v>318</v>
      </c>
      <c r="J4199" s="2">
        <v>45125.457048611112</v>
      </c>
      <c r="K4199" s="23">
        <v>0.45704861111111111</v>
      </c>
      <c r="L4199">
        <v>10</v>
      </c>
      <c r="M4199" t="s">
        <v>511</v>
      </c>
      <c r="N4199" t="s">
        <v>377</v>
      </c>
      <c r="O4199" s="23">
        <v>4.1724537037037039E-2</v>
      </c>
      <c r="P4199" t="s">
        <v>1190</v>
      </c>
      <c r="Q4199" s="23">
        <v>4.6979166666666669E-2</v>
      </c>
      <c r="R4199" t="s">
        <v>333</v>
      </c>
      <c r="S4199" t="s">
        <v>218</v>
      </c>
      <c r="T4199" t="s">
        <v>218</v>
      </c>
      <c r="U4199" t="s">
        <v>44</v>
      </c>
      <c r="V4199" t="s">
        <v>94</v>
      </c>
      <c r="W4199" t="s">
        <v>320</v>
      </c>
      <c r="X4199" t="s">
        <v>10</v>
      </c>
      <c r="Y4199" t="s">
        <v>337</v>
      </c>
      <c r="Z4199" t="s">
        <v>250</v>
      </c>
      <c r="AA4199">
        <v>3</v>
      </c>
      <c r="AB4199" t="s">
        <v>2724</v>
      </c>
      <c r="AC4199">
        <v>7</v>
      </c>
      <c r="AD4199">
        <v>2023</v>
      </c>
      <c r="AE4199">
        <v>0</v>
      </c>
    </row>
    <row r="4200" spans="1:31" x14ac:dyDescent="0.25">
      <c r="A4200">
        <v>230165</v>
      </c>
      <c r="B4200">
        <v>38957517</v>
      </c>
      <c r="C4200">
        <v>172232291</v>
      </c>
      <c r="D4200">
        <v>59902932</v>
      </c>
      <c r="E4200">
        <v>996</v>
      </c>
      <c r="F4200">
        <v>9969325118</v>
      </c>
      <c r="G4200">
        <v>4</v>
      </c>
      <c r="H4200">
        <v>547</v>
      </c>
      <c r="I4200" t="s">
        <v>318</v>
      </c>
      <c r="J4200" s="2">
        <v>45125.477662037039</v>
      </c>
      <c r="K4200" s="23">
        <v>0.47766203703703702</v>
      </c>
      <c r="L4200">
        <v>11</v>
      </c>
      <c r="M4200" t="s">
        <v>459</v>
      </c>
      <c r="N4200" t="s">
        <v>410</v>
      </c>
      <c r="O4200" s="23">
        <v>4.1712962962962966E-2</v>
      </c>
      <c r="P4200" t="s">
        <v>658</v>
      </c>
      <c r="Q4200" s="23">
        <v>4.3831018518518519E-2</v>
      </c>
      <c r="R4200" t="s">
        <v>333</v>
      </c>
      <c r="S4200" t="s">
        <v>218</v>
      </c>
      <c r="T4200" t="s">
        <v>218</v>
      </c>
      <c r="U4200" t="s">
        <v>44</v>
      </c>
      <c r="V4200" t="s">
        <v>94</v>
      </c>
      <c r="W4200" t="s">
        <v>320</v>
      </c>
      <c r="X4200" t="s">
        <v>17</v>
      </c>
      <c r="Y4200" t="s">
        <v>337</v>
      </c>
      <c r="Z4200" t="s">
        <v>250</v>
      </c>
      <c r="AA4200">
        <v>3</v>
      </c>
      <c r="AB4200" t="s">
        <v>2724</v>
      </c>
      <c r="AC4200">
        <v>7</v>
      </c>
      <c r="AD4200">
        <v>2023</v>
      </c>
      <c r="AE4200">
        <v>0</v>
      </c>
    </row>
    <row r="4201" spans="1:31" x14ac:dyDescent="0.25">
      <c r="A4201">
        <v>230166</v>
      </c>
      <c r="B4201">
        <v>38957863</v>
      </c>
      <c r="C4201">
        <v>172233839</v>
      </c>
      <c r="D4201">
        <v>86492067</v>
      </c>
      <c r="E4201">
        <v>513</v>
      </c>
      <c r="F4201">
        <v>5137461404</v>
      </c>
      <c r="G4201">
        <v>0</v>
      </c>
      <c r="H4201">
        <v>547</v>
      </c>
      <c r="I4201" t="s">
        <v>318</v>
      </c>
      <c r="J4201" s="2">
        <v>45125.479687500003</v>
      </c>
      <c r="K4201" s="23">
        <v>0.47968749999999999</v>
      </c>
      <c r="L4201">
        <v>11</v>
      </c>
      <c r="M4201" t="s">
        <v>442</v>
      </c>
      <c r="N4201" t="s">
        <v>407</v>
      </c>
      <c r="O4201" s="23">
        <v>4.1712962962962966E-2</v>
      </c>
      <c r="P4201" t="s">
        <v>854</v>
      </c>
      <c r="Q4201" s="23">
        <v>4.3182870370370371E-2</v>
      </c>
      <c r="R4201" t="s">
        <v>333</v>
      </c>
      <c r="S4201" t="s">
        <v>218</v>
      </c>
      <c r="T4201" t="s">
        <v>218</v>
      </c>
      <c r="U4201" t="s">
        <v>44</v>
      </c>
      <c r="V4201" t="s">
        <v>94</v>
      </c>
      <c r="W4201" t="s">
        <v>320</v>
      </c>
      <c r="X4201" t="s">
        <v>10</v>
      </c>
      <c r="Y4201" t="s">
        <v>337</v>
      </c>
      <c r="Z4201" t="s">
        <v>250</v>
      </c>
      <c r="AA4201">
        <v>3</v>
      </c>
      <c r="AB4201" t="s">
        <v>2724</v>
      </c>
      <c r="AC4201">
        <v>7</v>
      </c>
      <c r="AD4201">
        <v>2023</v>
      </c>
      <c r="AE4201">
        <v>0</v>
      </c>
    </row>
    <row r="4202" spans="1:31" x14ac:dyDescent="0.25">
      <c r="A4202">
        <v>230169</v>
      </c>
      <c r="B4202">
        <v>38958050</v>
      </c>
      <c r="C4202">
        <v>172233879</v>
      </c>
      <c r="D4202">
        <v>86665118</v>
      </c>
      <c r="E4202">
        <v>567</v>
      </c>
      <c r="F4202">
        <v>5671190135</v>
      </c>
      <c r="G4202">
        <v>0</v>
      </c>
      <c r="H4202">
        <v>547</v>
      </c>
      <c r="I4202" t="s">
        <v>318</v>
      </c>
      <c r="J4202" s="2">
        <v>45125.480810185189</v>
      </c>
      <c r="K4202" s="23">
        <v>0.4808101851851852</v>
      </c>
      <c r="L4202">
        <v>11</v>
      </c>
      <c r="M4202" t="s">
        <v>511</v>
      </c>
      <c r="N4202" t="s">
        <v>379</v>
      </c>
      <c r="O4202" s="23">
        <v>4.1747685185185186E-2</v>
      </c>
      <c r="P4202" t="s">
        <v>994</v>
      </c>
      <c r="Q4202" s="23">
        <v>4.4398148148148145E-2</v>
      </c>
      <c r="R4202" t="s">
        <v>333</v>
      </c>
      <c r="S4202" t="s">
        <v>218</v>
      </c>
      <c r="T4202" t="s">
        <v>218</v>
      </c>
      <c r="U4202" t="s">
        <v>44</v>
      </c>
      <c r="V4202" t="s">
        <v>94</v>
      </c>
      <c r="W4202" t="s">
        <v>320</v>
      </c>
      <c r="X4202" t="s">
        <v>10</v>
      </c>
      <c r="Y4202" t="s">
        <v>337</v>
      </c>
      <c r="Z4202" t="s">
        <v>250</v>
      </c>
      <c r="AA4202">
        <v>3</v>
      </c>
      <c r="AB4202" t="s">
        <v>2724</v>
      </c>
      <c r="AC4202">
        <v>7</v>
      </c>
      <c r="AD4202">
        <v>2023</v>
      </c>
      <c r="AE4202">
        <v>0</v>
      </c>
    </row>
    <row r="4203" spans="1:31" x14ac:dyDescent="0.25">
      <c r="A4203">
        <v>230183</v>
      </c>
      <c r="B4203">
        <v>38964827</v>
      </c>
      <c r="C4203">
        <v>172255932</v>
      </c>
      <c r="D4203">
        <v>86672930</v>
      </c>
      <c r="E4203">
        <v>61</v>
      </c>
      <c r="F4203">
        <v>616865808</v>
      </c>
      <c r="G4203">
        <v>0</v>
      </c>
      <c r="H4203">
        <v>547</v>
      </c>
      <c r="I4203" t="s">
        <v>318</v>
      </c>
      <c r="J4203" s="2">
        <v>45125.523680555554</v>
      </c>
      <c r="K4203" s="23">
        <v>0.52368055555555559</v>
      </c>
      <c r="L4203">
        <v>12</v>
      </c>
      <c r="M4203" t="s">
        <v>765</v>
      </c>
      <c r="N4203" t="s">
        <v>515</v>
      </c>
      <c r="O4203" s="23">
        <v>4.1701388888888892E-2</v>
      </c>
      <c r="P4203" t="s">
        <v>485</v>
      </c>
      <c r="Q4203" s="23">
        <v>4.3935185185185188E-2</v>
      </c>
      <c r="R4203" t="s">
        <v>333</v>
      </c>
      <c r="S4203" t="s">
        <v>218</v>
      </c>
      <c r="T4203" t="s">
        <v>218</v>
      </c>
      <c r="U4203" t="s">
        <v>44</v>
      </c>
      <c r="V4203" t="s">
        <v>94</v>
      </c>
      <c r="W4203" t="s">
        <v>320</v>
      </c>
      <c r="X4203" t="s">
        <v>10</v>
      </c>
      <c r="Y4203" t="s">
        <v>337</v>
      </c>
      <c r="Z4203" t="s">
        <v>250</v>
      </c>
      <c r="AA4203">
        <v>3</v>
      </c>
      <c r="AB4203" t="s">
        <v>2724</v>
      </c>
      <c r="AC4203">
        <v>7</v>
      </c>
      <c r="AD4203">
        <v>2023</v>
      </c>
      <c r="AE4203">
        <v>0</v>
      </c>
    </row>
    <row r="4204" spans="1:31" x14ac:dyDescent="0.25">
      <c r="A4204">
        <v>230185</v>
      </c>
      <c r="B4204">
        <v>38965046</v>
      </c>
      <c r="C4204">
        <v>172257138</v>
      </c>
      <c r="D4204">
        <v>78410876</v>
      </c>
      <c r="E4204">
        <v>833</v>
      </c>
      <c r="F4204">
        <v>8336222878</v>
      </c>
      <c r="G4204">
        <v>28</v>
      </c>
      <c r="H4204">
        <v>547</v>
      </c>
      <c r="I4204" t="s">
        <v>318</v>
      </c>
      <c r="J4204" s="2">
        <v>45125.525243055556</v>
      </c>
      <c r="K4204" s="23">
        <v>0.5252430555555555</v>
      </c>
      <c r="L4204">
        <v>12</v>
      </c>
      <c r="M4204" t="s">
        <v>1601</v>
      </c>
      <c r="N4204" t="s">
        <v>1082</v>
      </c>
      <c r="O4204" s="23">
        <v>4.1701388888888892E-2</v>
      </c>
      <c r="P4204" t="s">
        <v>633</v>
      </c>
      <c r="Q4204" s="23">
        <v>4.5138888888888888E-2</v>
      </c>
      <c r="R4204" t="s">
        <v>333</v>
      </c>
      <c r="S4204" t="s">
        <v>218</v>
      </c>
      <c r="T4204" t="s">
        <v>218</v>
      </c>
      <c r="U4204" t="s">
        <v>44</v>
      </c>
      <c r="V4204" t="s">
        <v>94</v>
      </c>
      <c r="W4204" t="s">
        <v>326</v>
      </c>
      <c r="X4204" t="s">
        <v>36</v>
      </c>
      <c r="Y4204" t="s">
        <v>337</v>
      </c>
      <c r="Z4204" t="s">
        <v>250</v>
      </c>
      <c r="AA4204">
        <v>3</v>
      </c>
      <c r="AB4204" t="s">
        <v>2724</v>
      </c>
      <c r="AC4204">
        <v>7</v>
      </c>
      <c r="AD4204">
        <v>2023</v>
      </c>
      <c r="AE4204">
        <v>0</v>
      </c>
    </row>
    <row r="4205" spans="1:31" x14ac:dyDescent="0.25">
      <c r="A4205">
        <v>230190</v>
      </c>
      <c r="B4205">
        <v>38967513</v>
      </c>
      <c r="C4205">
        <v>172265135</v>
      </c>
      <c r="D4205">
        <v>86676118</v>
      </c>
      <c r="E4205">
        <v>235</v>
      </c>
      <c r="F4205">
        <v>2359336372</v>
      </c>
      <c r="G4205">
        <v>30</v>
      </c>
      <c r="H4205">
        <v>547</v>
      </c>
      <c r="I4205" t="s">
        <v>318</v>
      </c>
      <c r="J4205" s="2">
        <v>45125.541168981479</v>
      </c>
      <c r="K4205" s="23">
        <v>0.54116898148148151</v>
      </c>
      <c r="L4205">
        <v>12</v>
      </c>
      <c r="M4205" t="s">
        <v>427</v>
      </c>
      <c r="N4205" t="s">
        <v>373</v>
      </c>
      <c r="O4205" s="23">
        <v>4.1747685185185186E-2</v>
      </c>
      <c r="P4205" t="s">
        <v>552</v>
      </c>
      <c r="Q4205" s="23">
        <v>4.7314814814814816E-2</v>
      </c>
      <c r="R4205" t="s">
        <v>333</v>
      </c>
      <c r="S4205" t="s">
        <v>218</v>
      </c>
      <c r="T4205" t="s">
        <v>218</v>
      </c>
      <c r="U4205" t="s">
        <v>44</v>
      </c>
      <c r="V4205" t="s">
        <v>94</v>
      </c>
      <c r="W4205" t="s">
        <v>326</v>
      </c>
      <c r="X4205" t="s">
        <v>16</v>
      </c>
      <c r="Y4205" t="s">
        <v>337</v>
      </c>
      <c r="Z4205" t="s">
        <v>250</v>
      </c>
      <c r="AA4205">
        <v>3</v>
      </c>
      <c r="AB4205" t="s">
        <v>2724</v>
      </c>
      <c r="AC4205">
        <v>7</v>
      </c>
      <c r="AD4205">
        <v>2023</v>
      </c>
      <c r="AE4205">
        <v>0</v>
      </c>
    </row>
    <row r="4206" spans="1:31" x14ac:dyDescent="0.25">
      <c r="A4206">
        <v>230191</v>
      </c>
      <c r="B4206">
        <v>38967545</v>
      </c>
      <c r="C4206">
        <v>172264793</v>
      </c>
      <c r="D4206">
        <v>82428753</v>
      </c>
      <c r="E4206">
        <v>615</v>
      </c>
      <c r="F4206">
        <v>6157086379</v>
      </c>
      <c r="G4206">
        <v>2</v>
      </c>
      <c r="H4206">
        <v>547</v>
      </c>
      <c r="I4206" t="s">
        <v>318</v>
      </c>
      <c r="J4206" s="2">
        <v>45125.541388888887</v>
      </c>
      <c r="K4206" s="23">
        <v>0.54138888888888892</v>
      </c>
      <c r="L4206">
        <v>12</v>
      </c>
      <c r="M4206" t="s">
        <v>446</v>
      </c>
      <c r="N4206" t="s">
        <v>379</v>
      </c>
      <c r="O4206" s="23">
        <v>4.1701388888888892E-2</v>
      </c>
      <c r="P4206" t="s">
        <v>1247</v>
      </c>
      <c r="Q4206" s="23">
        <v>4.8472222222222222E-2</v>
      </c>
      <c r="R4206" t="s">
        <v>333</v>
      </c>
      <c r="S4206" t="s">
        <v>218</v>
      </c>
      <c r="T4206" t="s">
        <v>218</v>
      </c>
      <c r="U4206" t="s">
        <v>44</v>
      </c>
      <c r="V4206" t="s">
        <v>94</v>
      </c>
      <c r="W4206" t="s">
        <v>319</v>
      </c>
      <c r="X4206" t="s">
        <v>11</v>
      </c>
      <c r="Y4206" t="s">
        <v>337</v>
      </c>
      <c r="Z4206" t="s">
        <v>250</v>
      </c>
      <c r="AA4206">
        <v>3</v>
      </c>
      <c r="AB4206" t="s">
        <v>2724</v>
      </c>
      <c r="AC4206">
        <v>7</v>
      </c>
      <c r="AD4206">
        <v>2023</v>
      </c>
      <c r="AE4206">
        <v>0</v>
      </c>
    </row>
    <row r="4207" spans="1:31" x14ac:dyDescent="0.25">
      <c r="A4207">
        <v>230340</v>
      </c>
      <c r="B4207">
        <v>39015309</v>
      </c>
      <c r="C4207">
        <v>172443127</v>
      </c>
      <c r="D4207">
        <v>86717798</v>
      </c>
      <c r="E4207">
        <v>223</v>
      </c>
      <c r="F4207">
        <v>2236212117</v>
      </c>
      <c r="G4207">
        <v>21</v>
      </c>
      <c r="H4207">
        <v>547</v>
      </c>
      <c r="I4207" t="s">
        <v>318</v>
      </c>
      <c r="J4207" s="2">
        <v>45126.335115740738</v>
      </c>
      <c r="K4207" s="23">
        <v>0.33511574074074074</v>
      </c>
      <c r="L4207">
        <v>8</v>
      </c>
      <c r="M4207" t="s">
        <v>10</v>
      </c>
      <c r="N4207" t="s">
        <v>10</v>
      </c>
      <c r="O4207" s="23">
        <v>4.1724537037037039E-2</v>
      </c>
      <c r="P4207" t="s">
        <v>10</v>
      </c>
      <c r="Q4207" s="23">
        <v>4.2013888888888892E-2</v>
      </c>
      <c r="R4207" t="s">
        <v>333</v>
      </c>
      <c r="S4207" t="s">
        <v>218</v>
      </c>
      <c r="T4207" t="s">
        <v>218</v>
      </c>
      <c r="U4207" t="s">
        <v>324</v>
      </c>
      <c r="V4207" t="s">
        <v>94</v>
      </c>
      <c r="W4207" t="s">
        <v>332</v>
      </c>
      <c r="X4207" t="s">
        <v>26</v>
      </c>
      <c r="Y4207" t="s">
        <v>337</v>
      </c>
      <c r="Z4207" t="s">
        <v>258</v>
      </c>
      <c r="AA4207">
        <v>4</v>
      </c>
      <c r="AB4207" t="s">
        <v>2724</v>
      </c>
      <c r="AC4207">
        <v>7</v>
      </c>
      <c r="AD4207">
        <v>2023</v>
      </c>
      <c r="AE4207">
        <v>0</v>
      </c>
    </row>
    <row r="4208" spans="1:31" x14ac:dyDescent="0.25">
      <c r="A4208">
        <v>230362</v>
      </c>
      <c r="B4208">
        <v>39029199</v>
      </c>
      <c r="C4208">
        <v>172491374</v>
      </c>
      <c r="D4208">
        <v>73205171</v>
      </c>
      <c r="E4208">
        <v>971</v>
      </c>
      <c r="F4208">
        <v>9717627607</v>
      </c>
      <c r="G4208">
        <v>20</v>
      </c>
      <c r="H4208">
        <v>547</v>
      </c>
      <c r="I4208" t="s">
        <v>318</v>
      </c>
      <c r="J4208" s="2">
        <v>45126.420081018521</v>
      </c>
      <c r="K4208" s="23">
        <v>0.42008101851851853</v>
      </c>
      <c r="L4208">
        <v>10</v>
      </c>
      <c r="M4208" t="s">
        <v>432</v>
      </c>
      <c r="N4208" t="s">
        <v>386</v>
      </c>
      <c r="O4208" s="23">
        <v>4.1712962962962966E-2</v>
      </c>
      <c r="P4208" t="s">
        <v>387</v>
      </c>
      <c r="Q4208" s="23">
        <v>4.7303240740740743E-2</v>
      </c>
      <c r="R4208" t="s">
        <v>333</v>
      </c>
      <c r="S4208" t="s">
        <v>218</v>
      </c>
      <c r="T4208" t="s">
        <v>218</v>
      </c>
      <c r="U4208" t="s">
        <v>44</v>
      </c>
      <c r="V4208" t="s">
        <v>94</v>
      </c>
      <c r="W4208" t="s">
        <v>319</v>
      </c>
      <c r="X4208" t="s">
        <v>32</v>
      </c>
      <c r="Y4208" t="s">
        <v>337</v>
      </c>
      <c r="Z4208" t="s">
        <v>258</v>
      </c>
      <c r="AA4208">
        <v>4</v>
      </c>
      <c r="AB4208" t="s">
        <v>2724</v>
      </c>
      <c r="AC4208">
        <v>7</v>
      </c>
      <c r="AD4208">
        <v>2023</v>
      </c>
      <c r="AE4208">
        <v>0</v>
      </c>
    </row>
    <row r="4209" spans="1:31" x14ac:dyDescent="0.25">
      <c r="A4209">
        <v>230365</v>
      </c>
      <c r="B4209">
        <v>39029685</v>
      </c>
      <c r="C4209">
        <v>172493079</v>
      </c>
      <c r="D4209">
        <v>85882930</v>
      </c>
      <c r="E4209">
        <v>202</v>
      </c>
      <c r="F4209">
        <v>2029529205</v>
      </c>
      <c r="G4209">
        <v>0</v>
      </c>
      <c r="H4209">
        <v>547</v>
      </c>
      <c r="I4209" t="s">
        <v>318</v>
      </c>
      <c r="J4209" s="2">
        <v>45126.42328703704</v>
      </c>
      <c r="K4209" s="23">
        <v>0.42328703703703702</v>
      </c>
      <c r="L4209">
        <v>10</v>
      </c>
      <c r="M4209" t="s">
        <v>972</v>
      </c>
      <c r="N4209" t="s">
        <v>949</v>
      </c>
      <c r="O4209" s="23">
        <v>4.1689814814814811E-2</v>
      </c>
      <c r="P4209" t="s">
        <v>631</v>
      </c>
      <c r="Q4209" s="23">
        <v>4.5405092592592594E-2</v>
      </c>
      <c r="R4209" t="s">
        <v>333</v>
      </c>
      <c r="S4209" t="s">
        <v>218</v>
      </c>
      <c r="T4209" t="s">
        <v>218</v>
      </c>
      <c r="U4209" t="s">
        <v>44</v>
      </c>
      <c r="V4209" t="s">
        <v>94</v>
      </c>
      <c r="W4209" t="s">
        <v>319</v>
      </c>
      <c r="X4209" t="s">
        <v>10</v>
      </c>
      <c r="Y4209" t="s">
        <v>337</v>
      </c>
      <c r="Z4209" t="s">
        <v>258</v>
      </c>
      <c r="AA4209">
        <v>4</v>
      </c>
      <c r="AB4209" t="s">
        <v>2724</v>
      </c>
      <c r="AC4209">
        <v>7</v>
      </c>
      <c r="AD4209">
        <v>2023</v>
      </c>
      <c r="AE4209">
        <v>0</v>
      </c>
    </row>
    <row r="4210" spans="1:31" x14ac:dyDescent="0.25">
      <c r="A4210">
        <v>230370</v>
      </c>
      <c r="B4210">
        <v>39031046</v>
      </c>
      <c r="C4210">
        <v>172497931</v>
      </c>
      <c r="D4210">
        <v>72460321</v>
      </c>
      <c r="E4210">
        <v>146</v>
      </c>
      <c r="F4210">
        <v>1464652175</v>
      </c>
      <c r="G4210">
        <v>9</v>
      </c>
      <c r="H4210">
        <v>547</v>
      </c>
      <c r="I4210" t="s">
        <v>318</v>
      </c>
      <c r="J4210" s="2">
        <v>45126.431458333333</v>
      </c>
      <c r="K4210" s="23">
        <v>0.43145833333333333</v>
      </c>
      <c r="L4210">
        <v>10</v>
      </c>
      <c r="M4210" t="s">
        <v>10</v>
      </c>
      <c r="N4210" t="s">
        <v>10</v>
      </c>
      <c r="O4210" s="23">
        <v>4.1736111111111113E-2</v>
      </c>
      <c r="P4210" t="s">
        <v>10</v>
      </c>
      <c r="Q4210" s="23">
        <v>4.4606481481481483E-2</v>
      </c>
      <c r="R4210" t="s">
        <v>333</v>
      </c>
      <c r="S4210" t="s">
        <v>218</v>
      </c>
      <c r="T4210" t="s">
        <v>218</v>
      </c>
      <c r="U4210" t="s">
        <v>324</v>
      </c>
      <c r="V4210" t="s">
        <v>94</v>
      </c>
      <c r="W4210" t="s">
        <v>332</v>
      </c>
      <c r="X4210" t="s">
        <v>12</v>
      </c>
      <c r="Y4210" t="s">
        <v>337</v>
      </c>
      <c r="Z4210" t="s">
        <v>258</v>
      </c>
      <c r="AA4210">
        <v>4</v>
      </c>
      <c r="AB4210" t="s">
        <v>2724</v>
      </c>
      <c r="AC4210">
        <v>7</v>
      </c>
      <c r="AD4210">
        <v>2023</v>
      </c>
      <c r="AE4210">
        <v>0</v>
      </c>
    </row>
    <row r="4211" spans="1:31" x14ac:dyDescent="0.25">
      <c r="A4211">
        <v>230371</v>
      </c>
      <c r="B4211">
        <v>39031127</v>
      </c>
      <c r="C4211">
        <v>172498237</v>
      </c>
      <c r="D4211">
        <v>83761786</v>
      </c>
      <c r="E4211">
        <v>552</v>
      </c>
      <c r="F4211">
        <v>5528654177</v>
      </c>
      <c r="G4211">
        <v>9</v>
      </c>
      <c r="H4211">
        <v>547</v>
      </c>
      <c r="I4211" t="s">
        <v>318</v>
      </c>
      <c r="J4211" s="2">
        <v>45126.432025462964</v>
      </c>
      <c r="K4211" s="23">
        <v>0.43202546296296296</v>
      </c>
      <c r="L4211">
        <v>10</v>
      </c>
      <c r="M4211" t="s">
        <v>10</v>
      </c>
      <c r="N4211" t="s">
        <v>10</v>
      </c>
      <c r="O4211" s="23">
        <v>4.1689814814814811E-2</v>
      </c>
      <c r="P4211" t="s">
        <v>10</v>
      </c>
      <c r="Q4211" s="23">
        <v>4.417824074074074E-2</v>
      </c>
      <c r="R4211" t="s">
        <v>333</v>
      </c>
      <c r="S4211" t="s">
        <v>218</v>
      </c>
      <c r="T4211" t="s">
        <v>218</v>
      </c>
      <c r="U4211" t="s">
        <v>324</v>
      </c>
      <c r="V4211" t="s">
        <v>94</v>
      </c>
      <c r="W4211" t="s">
        <v>332</v>
      </c>
      <c r="X4211" t="s">
        <v>12</v>
      </c>
      <c r="Y4211" t="s">
        <v>337</v>
      </c>
      <c r="Z4211" t="s">
        <v>258</v>
      </c>
      <c r="AA4211">
        <v>4</v>
      </c>
      <c r="AB4211" t="s">
        <v>2724</v>
      </c>
      <c r="AC4211">
        <v>7</v>
      </c>
      <c r="AD4211">
        <v>2023</v>
      </c>
      <c r="AE4211">
        <v>0</v>
      </c>
    </row>
    <row r="4212" spans="1:31" x14ac:dyDescent="0.25">
      <c r="A4212">
        <v>230434</v>
      </c>
      <c r="B4212">
        <v>39043962</v>
      </c>
      <c r="C4212">
        <v>172542041</v>
      </c>
      <c r="D4212">
        <v>39479700</v>
      </c>
      <c r="E4212">
        <v>722</v>
      </c>
      <c r="F4212">
        <v>7227389680</v>
      </c>
      <c r="G4212">
        <v>15</v>
      </c>
      <c r="H4212">
        <v>547</v>
      </c>
      <c r="I4212" t="s">
        <v>318</v>
      </c>
      <c r="J4212" s="2">
        <v>45126.521666666667</v>
      </c>
      <c r="K4212" s="23">
        <v>0.52166666666666661</v>
      </c>
      <c r="L4212">
        <v>12</v>
      </c>
      <c r="M4212" t="s">
        <v>696</v>
      </c>
      <c r="N4212" t="s">
        <v>585</v>
      </c>
      <c r="O4212" s="23">
        <v>4.1805555555555554E-2</v>
      </c>
      <c r="P4212" t="s">
        <v>551</v>
      </c>
      <c r="Q4212" s="23">
        <v>4.400462962962963E-2</v>
      </c>
      <c r="R4212" t="s">
        <v>333</v>
      </c>
      <c r="S4212" t="s">
        <v>218</v>
      </c>
      <c r="T4212" t="s">
        <v>218</v>
      </c>
      <c r="U4212" t="s">
        <v>44</v>
      </c>
      <c r="V4212" t="s">
        <v>94</v>
      </c>
      <c r="W4212" t="s">
        <v>320</v>
      </c>
      <c r="X4212" t="s">
        <v>19</v>
      </c>
      <c r="Y4212" t="s">
        <v>337</v>
      </c>
      <c r="Z4212" t="s">
        <v>258</v>
      </c>
      <c r="AA4212">
        <v>4</v>
      </c>
      <c r="AB4212" t="s">
        <v>2724</v>
      </c>
      <c r="AC4212">
        <v>7</v>
      </c>
      <c r="AD4212">
        <v>2023</v>
      </c>
      <c r="AE4212">
        <v>0</v>
      </c>
    </row>
    <row r="4213" spans="1:31" x14ac:dyDescent="0.25">
      <c r="A4213">
        <v>230435</v>
      </c>
      <c r="B4213">
        <v>39044016</v>
      </c>
      <c r="C4213">
        <v>172542205</v>
      </c>
      <c r="D4213">
        <v>86787638</v>
      </c>
      <c r="E4213">
        <v>285</v>
      </c>
      <c r="F4213">
        <v>2852855780</v>
      </c>
      <c r="G4213">
        <v>30</v>
      </c>
      <c r="H4213">
        <v>547</v>
      </c>
      <c r="I4213" t="s">
        <v>318</v>
      </c>
      <c r="J4213" s="2">
        <v>45126.522002314814</v>
      </c>
      <c r="K4213" s="23">
        <v>0.52200231481481485</v>
      </c>
      <c r="L4213">
        <v>12</v>
      </c>
      <c r="M4213" t="s">
        <v>718</v>
      </c>
      <c r="N4213" t="s">
        <v>370</v>
      </c>
      <c r="O4213" s="23">
        <v>4.1701388888888892E-2</v>
      </c>
      <c r="P4213" t="s">
        <v>942</v>
      </c>
      <c r="Q4213" s="23">
        <v>4.7037037037037037E-2</v>
      </c>
      <c r="R4213" t="s">
        <v>333</v>
      </c>
      <c r="S4213" t="s">
        <v>218</v>
      </c>
      <c r="T4213" t="s">
        <v>218</v>
      </c>
      <c r="U4213" t="s">
        <v>44</v>
      </c>
      <c r="V4213" t="s">
        <v>94</v>
      </c>
      <c r="W4213" t="s">
        <v>326</v>
      </c>
      <c r="X4213" t="s">
        <v>16</v>
      </c>
      <c r="Y4213" t="s">
        <v>337</v>
      </c>
      <c r="Z4213" t="s">
        <v>258</v>
      </c>
      <c r="AA4213">
        <v>4</v>
      </c>
      <c r="AB4213" t="s">
        <v>2724</v>
      </c>
      <c r="AC4213">
        <v>7</v>
      </c>
      <c r="AD4213">
        <v>2023</v>
      </c>
      <c r="AE4213">
        <v>0</v>
      </c>
    </row>
    <row r="4214" spans="1:31" x14ac:dyDescent="0.25">
      <c r="A4214">
        <v>230436</v>
      </c>
      <c r="B4214">
        <v>39044098</v>
      </c>
      <c r="C4214">
        <v>172542353</v>
      </c>
      <c r="D4214">
        <v>86791132</v>
      </c>
      <c r="E4214">
        <v>759</v>
      </c>
      <c r="F4214">
        <v>7591900047</v>
      </c>
      <c r="G4214">
        <v>13</v>
      </c>
      <c r="H4214">
        <v>547</v>
      </c>
      <c r="I4214" t="s">
        <v>318</v>
      </c>
      <c r="J4214" s="2">
        <v>45126.52275462963</v>
      </c>
      <c r="K4214" s="23">
        <v>0.5227546296296296</v>
      </c>
      <c r="L4214">
        <v>12</v>
      </c>
      <c r="M4214" t="s">
        <v>933</v>
      </c>
      <c r="N4214" t="s">
        <v>400</v>
      </c>
      <c r="O4214" s="23">
        <v>4.297453703703704E-2</v>
      </c>
      <c r="P4214" t="s">
        <v>1198</v>
      </c>
      <c r="Q4214" s="23">
        <v>4.9201388888888892E-2</v>
      </c>
      <c r="R4214" t="s">
        <v>333</v>
      </c>
      <c r="S4214" t="s">
        <v>218</v>
      </c>
      <c r="T4214" t="s">
        <v>218</v>
      </c>
      <c r="U4214" t="s">
        <v>44</v>
      </c>
      <c r="V4214" t="s">
        <v>94</v>
      </c>
      <c r="W4214" t="s">
        <v>326</v>
      </c>
      <c r="X4214" t="s">
        <v>13</v>
      </c>
      <c r="Y4214" t="s">
        <v>337</v>
      </c>
      <c r="Z4214" t="s">
        <v>258</v>
      </c>
      <c r="AA4214">
        <v>4</v>
      </c>
      <c r="AB4214" t="s">
        <v>2724</v>
      </c>
      <c r="AC4214">
        <v>7</v>
      </c>
      <c r="AD4214">
        <v>2023</v>
      </c>
      <c r="AE4214">
        <v>0</v>
      </c>
    </row>
    <row r="4215" spans="1:31" x14ac:dyDescent="0.25">
      <c r="A4215">
        <v>230437</v>
      </c>
      <c r="B4215">
        <v>39044397</v>
      </c>
      <c r="C4215">
        <v>172543479</v>
      </c>
      <c r="D4215">
        <v>69698670</v>
      </c>
      <c r="E4215">
        <v>575</v>
      </c>
      <c r="F4215">
        <v>5752654394</v>
      </c>
      <c r="G4215">
        <v>0</v>
      </c>
      <c r="H4215">
        <v>547</v>
      </c>
      <c r="I4215" t="s">
        <v>318</v>
      </c>
      <c r="J4215" s="2">
        <v>45126.524895833332</v>
      </c>
      <c r="K4215" s="23">
        <v>0.52489583333333334</v>
      </c>
      <c r="L4215">
        <v>12</v>
      </c>
      <c r="M4215" t="s">
        <v>1384</v>
      </c>
      <c r="N4215" t="s">
        <v>379</v>
      </c>
      <c r="O4215" s="23">
        <v>4.4189814814814814E-2</v>
      </c>
      <c r="P4215" t="s">
        <v>1197</v>
      </c>
      <c r="Q4215" s="23">
        <v>4.7222222222222221E-2</v>
      </c>
      <c r="R4215" t="s">
        <v>333</v>
      </c>
      <c r="S4215" t="s">
        <v>218</v>
      </c>
      <c r="T4215" t="s">
        <v>218</v>
      </c>
      <c r="U4215" t="s">
        <v>44</v>
      </c>
      <c r="V4215" t="s">
        <v>94</v>
      </c>
      <c r="W4215" t="s">
        <v>326</v>
      </c>
      <c r="X4215" t="s">
        <v>10</v>
      </c>
      <c r="Y4215" t="s">
        <v>337</v>
      </c>
      <c r="Z4215" t="s">
        <v>258</v>
      </c>
      <c r="AA4215">
        <v>4</v>
      </c>
      <c r="AB4215" t="s">
        <v>2724</v>
      </c>
      <c r="AC4215">
        <v>7</v>
      </c>
      <c r="AD4215">
        <v>2023</v>
      </c>
      <c r="AE4215">
        <v>0</v>
      </c>
    </row>
    <row r="4216" spans="1:31" x14ac:dyDescent="0.25">
      <c r="A4216">
        <v>230440</v>
      </c>
      <c r="B4216">
        <v>39044515</v>
      </c>
      <c r="C4216">
        <v>172543855</v>
      </c>
      <c r="D4216">
        <v>39479700</v>
      </c>
      <c r="E4216">
        <v>722</v>
      </c>
      <c r="F4216">
        <v>7227389680</v>
      </c>
      <c r="G4216">
        <v>15</v>
      </c>
      <c r="H4216">
        <v>547</v>
      </c>
      <c r="I4216" t="s">
        <v>318</v>
      </c>
      <c r="J4216" s="2">
        <v>45126.525902777779</v>
      </c>
      <c r="K4216" s="23">
        <v>0.52590277777777783</v>
      </c>
      <c r="L4216">
        <v>12</v>
      </c>
      <c r="M4216" t="s">
        <v>1981</v>
      </c>
      <c r="N4216" t="s">
        <v>397</v>
      </c>
      <c r="O4216" s="23">
        <v>4.6076388888888889E-2</v>
      </c>
      <c r="P4216" t="s">
        <v>798</v>
      </c>
      <c r="Q4216" s="23">
        <v>4.777777777777778E-2</v>
      </c>
      <c r="R4216" t="s">
        <v>333</v>
      </c>
      <c r="S4216" t="s">
        <v>218</v>
      </c>
      <c r="T4216" t="s">
        <v>218</v>
      </c>
      <c r="U4216" t="s">
        <v>44</v>
      </c>
      <c r="V4216" t="s">
        <v>94</v>
      </c>
      <c r="W4216" t="s">
        <v>320</v>
      </c>
      <c r="X4216" t="s">
        <v>19</v>
      </c>
      <c r="Y4216" t="s">
        <v>337</v>
      </c>
      <c r="Z4216" t="s">
        <v>258</v>
      </c>
      <c r="AA4216">
        <v>4</v>
      </c>
      <c r="AB4216" t="s">
        <v>2724</v>
      </c>
      <c r="AC4216">
        <v>7</v>
      </c>
      <c r="AD4216">
        <v>2023</v>
      </c>
      <c r="AE4216">
        <v>0</v>
      </c>
    </row>
    <row r="4217" spans="1:31" x14ac:dyDescent="0.25">
      <c r="A4217">
        <v>230441</v>
      </c>
      <c r="B4217">
        <v>39045155</v>
      </c>
      <c r="C4217">
        <v>172547715</v>
      </c>
      <c r="D4217">
        <v>66814569</v>
      </c>
      <c r="E4217">
        <v>244</v>
      </c>
      <c r="F4217">
        <v>2445369514</v>
      </c>
      <c r="G4217">
        <v>21</v>
      </c>
      <c r="H4217">
        <v>547</v>
      </c>
      <c r="I4217" t="s">
        <v>318</v>
      </c>
      <c r="J4217" s="2">
        <v>45126.530509259261</v>
      </c>
      <c r="K4217" s="23">
        <v>0.53050925925925929</v>
      </c>
      <c r="L4217">
        <v>12</v>
      </c>
      <c r="M4217" t="s">
        <v>372</v>
      </c>
      <c r="N4217" t="s">
        <v>512</v>
      </c>
      <c r="O4217" s="23">
        <v>4.1701388888888892E-2</v>
      </c>
      <c r="P4217" t="s">
        <v>1048</v>
      </c>
      <c r="Q4217" s="23">
        <v>4.583333333333333E-2</v>
      </c>
      <c r="R4217" t="s">
        <v>333</v>
      </c>
      <c r="S4217" t="s">
        <v>218</v>
      </c>
      <c r="T4217" t="s">
        <v>218</v>
      </c>
      <c r="U4217" t="s">
        <v>44</v>
      </c>
      <c r="V4217" t="s">
        <v>94</v>
      </c>
      <c r="W4217" t="s">
        <v>319</v>
      </c>
      <c r="X4217" t="s">
        <v>26</v>
      </c>
      <c r="Y4217" t="s">
        <v>337</v>
      </c>
      <c r="Z4217" t="s">
        <v>258</v>
      </c>
      <c r="AA4217">
        <v>4</v>
      </c>
      <c r="AB4217" t="s">
        <v>2724</v>
      </c>
      <c r="AC4217">
        <v>7</v>
      </c>
      <c r="AD4217">
        <v>2023</v>
      </c>
      <c r="AE4217">
        <v>0</v>
      </c>
    </row>
    <row r="4218" spans="1:31" x14ac:dyDescent="0.25">
      <c r="A4218">
        <v>230443</v>
      </c>
      <c r="B4218">
        <v>39045422</v>
      </c>
      <c r="C4218">
        <v>172551661</v>
      </c>
      <c r="D4218">
        <v>86791531</v>
      </c>
      <c r="E4218">
        <v>248</v>
      </c>
      <c r="F4218">
        <v>2482554902</v>
      </c>
      <c r="G4218">
        <v>21</v>
      </c>
      <c r="H4218">
        <v>547</v>
      </c>
      <c r="I4218" t="s">
        <v>318</v>
      </c>
      <c r="J4218" s="2">
        <v>45126.532650462963</v>
      </c>
      <c r="K4218" s="23">
        <v>0.53265046296296292</v>
      </c>
      <c r="L4218">
        <v>12</v>
      </c>
      <c r="M4218" t="s">
        <v>718</v>
      </c>
      <c r="N4218" t="s">
        <v>370</v>
      </c>
      <c r="O4218" s="23">
        <v>4.1701388888888892E-2</v>
      </c>
      <c r="P4218" t="s">
        <v>1183</v>
      </c>
      <c r="Q4218" s="23">
        <v>4.3796296296296298E-2</v>
      </c>
      <c r="R4218" t="s">
        <v>333</v>
      </c>
      <c r="S4218" t="s">
        <v>218</v>
      </c>
      <c r="T4218" t="s">
        <v>218</v>
      </c>
      <c r="U4218" t="s">
        <v>44</v>
      </c>
      <c r="V4218" t="s">
        <v>94</v>
      </c>
      <c r="W4218" t="s">
        <v>322</v>
      </c>
      <c r="X4218" t="s">
        <v>26</v>
      </c>
      <c r="Y4218" t="s">
        <v>337</v>
      </c>
      <c r="Z4218" t="s">
        <v>258</v>
      </c>
      <c r="AA4218">
        <v>4</v>
      </c>
      <c r="AB4218" t="s">
        <v>2724</v>
      </c>
      <c r="AC4218">
        <v>7</v>
      </c>
      <c r="AD4218">
        <v>2023</v>
      </c>
      <c r="AE4218">
        <v>0</v>
      </c>
    </row>
    <row r="4219" spans="1:31" x14ac:dyDescent="0.25">
      <c r="A4219">
        <v>230445</v>
      </c>
      <c r="B4219">
        <v>39045541</v>
      </c>
      <c r="C4219">
        <v>172548160</v>
      </c>
      <c r="D4219">
        <v>86793025</v>
      </c>
      <c r="E4219">
        <v>616</v>
      </c>
      <c r="F4219">
        <v>6165731837</v>
      </c>
      <c r="G4219">
        <v>2</v>
      </c>
      <c r="H4219">
        <v>547</v>
      </c>
      <c r="I4219" t="s">
        <v>318</v>
      </c>
      <c r="J4219" s="2">
        <v>45126.533634259256</v>
      </c>
      <c r="K4219" s="23">
        <v>0.53363425925925922</v>
      </c>
      <c r="L4219">
        <v>12</v>
      </c>
      <c r="M4219" t="s">
        <v>971</v>
      </c>
      <c r="N4219" t="s">
        <v>430</v>
      </c>
      <c r="O4219" s="23">
        <v>4.2743055555555555E-2</v>
      </c>
      <c r="P4219" t="s">
        <v>750</v>
      </c>
      <c r="Q4219" s="23">
        <v>4.5613425925925925E-2</v>
      </c>
      <c r="R4219" t="s">
        <v>333</v>
      </c>
      <c r="S4219" t="s">
        <v>218</v>
      </c>
      <c r="T4219" t="s">
        <v>333</v>
      </c>
      <c r="U4219" t="s">
        <v>44</v>
      </c>
      <c r="V4219" t="s">
        <v>94</v>
      </c>
      <c r="W4219" t="s">
        <v>326</v>
      </c>
      <c r="X4219" t="s">
        <v>11</v>
      </c>
      <c r="Y4219" t="s">
        <v>337</v>
      </c>
      <c r="Z4219" t="s">
        <v>258</v>
      </c>
      <c r="AA4219">
        <v>4</v>
      </c>
      <c r="AB4219" t="s">
        <v>2724</v>
      </c>
      <c r="AC4219">
        <v>7</v>
      </c>
      <c r="AD4219">
        <v>2023</v>
      </c>
      <c r="AE4219">
        <v>0</v>
      </c>
    </row>
    <row r="4220" spans="1:31" x14ac:dyDescent="0.25">
      <c r="A4220">
        <v>230446</v>
      </c>
      <c r="B4220">
        <v>39045555</v>
      </c>
      <c r="C4220">
        <v>172549284</v>
      </c>
      <c r="D4220">
        <v>86793428</v>
      </c>
      <c r="E4220">
        <v>81</v>
      </c>
      <c r="F4220">
        <v>815900533</v>
      </c>
      <c r="G4220">
        <v>0</v>
      </c>
      <c r="H4220">
        <v>547</v>
      </c>
      <c r="I4220" t="s">
        <v>318</v>
      </c>
      <c r="J4220" s="2">
        <v>45126.533692129633</v>
      </c>
      <c r="K4220" s="23">
        <v>0.53369212962962964</v>
      </c>
      <c r="L4220">
        <v>12</v>
      </c>
      <c r="M4220" t="s">
        <v>964</v>
      </c>
      <c r="N4220" t="s">
        <v>474</v>
      </c>
      <c r="O4220" s="23">
        <v>4.2800925925925923E-2</v>
      </c>
      <c r="P4220" t="s">
        <v>1430</v>
      </c>
      <c r="Q4220" s="23">
        <v>4.6712962962962963E-2</v>
      </c>
      <c r="R4220" t="s">
        <v>333</v>
      </c>
      <c r="S4220" t="s">
        <v>218</v>
      </c>
      <c r="T4220" t="s">
        <v>333</v>
      </c>
      <c r="U4220" t="s">
        <v>44</v>
      </c>
      <c r="V4220" t="s">
        <v>94</v>
      </c>
      <c r="W4220" t="s">
        <v>320</v>
      </c>
      <c r="X4220" t="s">
        <v>10</v>
      </c>
      <c r="Y4220" t="s">
        <v>337</v>
      </c>
      <c r="Z4220" t="s">
        <v>258</v>
      </c>
      <c r="AA4220">
        <v>4</v>
      </c>
      <c r="AB4220" t="s">
        <v>2724</v>
      </c>
      <c r="AC4220">
        <v>7</v>
      </c>
      <c r="AD4220">
        <v>2023</v>
      </c>
      <c r="AE4220">
        <v>0</v>
      </c>
    </row>
    <row r="4221" spans="1:31" x14ac:dyDescent="0.25">
      <c r="A4221">
        <v>230447</v>
      </c>
      <c r="B4221">
        <v>39045639</v>
      </c>
      <c r="C4221">
        <v>172548118</v>
      </c>
      <c r="D4221">
        <v>86793009</v>
      </c>
      <c r="E4221">
        <v>117</v>
      </c>
      <c r="F4221">
        <v>1176355268</v>
      </c>
      <c r="G4221">
        <v>9</v>
      </c>
      <c r="H4221">
        <v>547</v>
      </c>
      <c r="I4221" t="s">
        <v>318</v>
      </c>
      <c r="J4221" s="2">
        <v>45126.534224537034</v>
      </c>
      <c r="K4221" s="23">
        <v>0.53422453703703698</v>
      </c>
      <c r="L4221">
        <v>12</v>
      </c>
      <c r="M4221" t="s">
        <v>1965</v>
      </c>
      <c r="N4221" t="s">
        <v>464</v>
      </c>
      <c r="O4221" s="23">
        <v>4.50462962962963E-2</v>
      </c>
      <c r="P4221" t="s">
        <v>743</v>
      </c>
      <c r="Q4221" s="23">
        <v>4.7002314814814816E-2</v>
      </c>
      <c r="R4221" t="s">
        <v>333</v>
      </c>
      <c r="S4221" t="s">
        <v>218</v>
      </c>
      <c r="T4221" t="s">
        <v>218</v>
      </c>
      <c r="U4221" t="s">
        <v>44</v>
      </c>
      <c r="V4221" t="s">
        <v>94</v>
      </c>
      <c r="W4221" t="s">
        <v>320</v>
      </c>
      <c r="X4221" t="s">
        <v>12</v>
      </c>
      <c r="Y4221" t="s">
        <v>337</v>
      </c>
      <c r="Z4221" t="s">
        <v>258</v>
      </c>
      <c r="AA4221">
        <v>4</v>
      </c>
      <c r="AB4221" t="s">
        <v>2724</v>
      </c>
      <c r="AC4221">
        <v>7</v>
      </c>
      <c r="AD4221">
        <v>2023</v>
      </c>
      <c r="AE4221">
        <v>0</v>
      </c>
    </row>
    <row r="4222" spans="1:31" x14ac:dyDescent="0.25">
      <c r="A4222">
        <v>230448</v>
      </c>
      <c r="B4222">
        <v>39046340</v>
      </c>
      <c r="C4222">
        <v>172555823</v>
      </c>
      <c r="D4222">
        <v>86728428</v>
      </c>
      <c r="E4222">
        <v>372</v>
      </c>
      <c r="F4222">
        <v>3721786917</v>
      </c>
      <c r="G4222">
        <v>14</v>
      </c>
      <c r="H4222">
        <v>547</v>
      </c>
      <c r="I4222" t="s">
        <v>318</v>
      </c>
      <c r="J4222" s="2">
        <v>45126.539247685185</v>
      </c>
      <c r="K4222" s="23">
        <v>0.53924768518518518</v>
      </c>
      <c r="L4222">
        <v>12</v>
      </c>
      <c r="M4222" t="s">
        <v>364</v>
      </c>
      <c r="N4222" t="s">
        <v>561</v>
      </c>
      <c r="O4222" s="23">
        <v>4.1701388888888892E-2</v>
      </c>
      <c r="P4222" t="s">
        <v>1013</v>
      </c>
      <c r="Q4222" s="23">
        <v>4.5717592592592594E-2</v>
      </c>
      <c r="R4222" t="s">
        <v>333</v>
      </c>
      <c r="S4222" t="s">
        <v>218</v>
      </c>
      <c r="T4222" t="s">
        <v>218</v>
      </c>
      <c r="U4222" t="s">
        <v>44</v>
      </c>
      <c r="V4222" t="s">
        <v>94</v>
      </c>
      <c r="W4222" t="s">
        <v>319</v>
      </c>
      <c r="X4222" t="s">
        <v>24</v>
      </c>
      <c r="Y4222" t="s">
        <v>337</v>
      </c>
      <c r="Z4222" t="s">
        <v>258</v>
      </c>
      <c r="AA4222">
        <v>4</v>
      </c>
      <c r="AB4222" t="s">
        <v>2724</v>
      </c>
      <c r="AC4222">
        <v>7</v>
      </c>
      <c r="AD4222">
        <v>2023</v>
      </c>
      <c r="AE4222">
        <v>0</v>
      </c>
    </row>
    <row r="4223" spans="1:31" x14ac:dyDescent="0.25">
      <c r="A4223">
        <v>230449</v>
      </c>
      <c r="B4223">
        <v>39046765</v>
      </c>
      <c r="C4223">
        <v>172556934</v>
      </c>
      <c r="D4223">
        <v>68904343</v>
      </c>
      <c r="E4223">
        <v>595</v>
      </c>
      <c r="F4223">
        <v>5955103465</v>
      </c>
      <c r="G4223">
        <v>15</v>
      </c>
      <c r="H4223">
        <v>547</v>
      </c>
      <c r="I4223" t="s">
        <v>318</v>
      </c>
      <c r="J4223" s="2">
        <v>45126.542233796295</v>
      </c>
      <c r="K4223" s="23">
        <v>0.54223379629629631</v>
      </c>
      <c r="L4223">
        <v>13</v>
      </c>
      <c r="M4223" t="s">
        <v>1015</v>
      </c>
      <c r="N4223" t="s">
        <v>488</v>
      </c>
      <c r="O4223" s="23">
        <v>4.1724537037037039E-2</v>
      </c>
      <c r="P4223" t="s">
        <v>821</v>
      </c>
      <c r="Q4223" s="23">
        <v>4.4571759259259262E-2</v>
      </c>
      <c r="R4223" t="s">
        <v>333</v>
      </c>
      <c r="S4223" t="s">
        <v>218</v>
      </c>
      <c r="T4223" t="s">
        <v>218</v>
      </c>
      <c r="U4223" t="s">
        <v>44</v>
      </c>
      <c r="V4223" t="s">
        <v>94</v>
      </c>
      <c r="W4223" t="s">
        <v>320</v>
      </c>
      <c r="X4223" t="s">
        <v>19</v>
      </c>
      <c r="Y4223" t="s">
        <v>337</v>
      </c>
      <c r="Z4223" t="s">
        <v>258</v>
      </c>
      <c r="AA4223">
        <v>4</v>
      </c>
      <c r="AB4223" t="s">
        <v>2724</v>
      </c>
      <c r="AC4223">
        <v>7</v>
      </c>
      <c r="AD4223">
        <v>2023</v>
      </c>
      <c r="AE4223">
        <v>0</v>
      </c>
    </row>
    <row r="4224" spans="1:31" x14ac:dyDescent="0.25">
      <c r="A4224">
        <v>230450</v>
      </c>
      <c r="B4224">
        <v>39046821</v>
      </c>
      <c r="C4224">
        <v>172557681</v>
      </c>
      <c r="D4224">
        <v>39431909</v>
      </c>
      <c r="E4224">
        <v>794</v>
      </c>
      <c r="F4224">
        <v>7941014538</v>
      </c>
      <c r="G4224">
        <v>0</v>
      </c>
      <c r="H4224">
        <v>547</v>
      </c>
      <c r="I4224" t="s">
        <v>318</v>
      </c>
      <c r="J4224" s="2">
        <v>45126.542604166665</v>
      </c>
      <c r="K4224" s="23">
        <v>0.54260416666666667</v>
      </c>
      <c r="L4224">
        <v>13</v>
      </c>
      <c r="M4224" t="s">
        <v>436</v>
      </c>
      <c r="N4224" t="s">
        <v>379</v>
      </c>
      <c r="O4224" s="23">
        <v>4.2395833333333334E-2</v>
      </c>
      <c r="P4224" t="s">
        <v>486</v>
      </c>
      <c r="Q4224" s="23">
        <v>4.4803240740740741E-2</v>
      </c>
      <c r="R4224" t="s">
        <v>333</v>
      </c>
      <c r="S4224" t="s">
        <v>218</v>
      </c>
      <c r="T4224" t="s">
        <v>218</v>
      </c>
      <c r="U4224" t="s">
        <v>44</v>
      </c>
      <c r="V4224" t="s">
        <v>94</v>
      </c>
      <c r="W4224" t="s">
        <v>319</v>
      </c>
      <c r="X4224" t="s">
        <v>10</v>
      </c>
      <c r="Y4224" t="s">
        <v>337</v>
      </c>
      <c r="Z4224" t="s">
        <v>258</v>
      </c>
      <c r="AA4224">
        <v>4</v>
      </c>
      <c r="AB4224" t="s">
        <v>2724</v>
      </c>
      <c r="AC4224">
        <v>7</v>
      </c>
      <c r="AD4224">
        <v>2023</v>
      </c>
      <c r="AE4224">
        <v>0</v>
      </c>
    </row>
    <row r="4225" spans="1:31" x14ac:dyDescent="0.25">
      <c r="A4225">
        <v>230451</v>
      </c>
      <c r="B4225">
        <v>39047247</v>
      </c>
      <c r="C4225">
        <v>172558457</v>
      </c>
      <c r="D4225">
        <v>86796576</v>
      </c>
      <c r="E4225">
        <v>86</v>
      </c>
      <c r="F4225">
        <v>868182445</v>
      </c>
      <c r="G4225">
        <v>0</v>
      </c>
      <c r="H4225">
        <v>547</v>
      </c>
      <c r="I4225" t="s">
        <v>318</v>
      </c>
      <c r="J4225" s="2">
        <v>45126.545671296299</v>
      </c>
      <c r="K4225" s="23">
        <v>0.54567129629629629</v>
      </c>
      <c r="L4225">
        <v>13</v>
      </c>
      <c r="M4225" t="s">
        <v>711</v>
      </c>
      <c r="N4225" t="s">
        <v>456</v>
      </c>
      <c r="O4225" s="23">
        <v>4.1701388888888892E-2</v>
      </c>
      <c r="P4225" t="s">
        <v>1151</v>
      </c>
      <c r="Q4225" s="23">
        <v>4.8912037037037039E-2</v>
      </c>
      <c r="R4225" t="s">
        <v>333</v>
      </c>
      <c r="S4225" t="s">
        <v>218</v>
      </c>
      <c r="T4225" t="s">
        <v>218</v>
      </c>
      <c r="U4225" t="s">
        <v>44</v>
      </c>
      <c r="V4225" t="s">
        <v>94</v>
      </c>
      <c r="W4225" t="s">
        <v>319</v>
      </c>
      <c r="X4225" t="s">
        <v>10</v>
      </c>
      <c r="Y4225" t="s">
        <v>337</v>
      </c>
      <c r="Z4225" t="s">
        <v>258</v>
      </c>
      <c r="AA4225">
        <v>4</v>
      </c>
      <c r="AB4225" t="s">
        <v>2724</v>
      </c>
      <c r="AC4225">
        <v>7</v>
      </c>
      <c r="AD4225">
        <v>2023</v>
      </c>
      <c r="AE4225">
        <v>0</v>
      </c>
    </row>
    <row r="4226" spans="1:31" x14ac:dyDescent="0.25">
      <c r="A4226">
        <v>230452</v>
      </c>
      <c r="B4226">
        <v>39047264</v>
      </c>
      <c r="C4226">
        <v>172559093</v>
      </c>
      <c r="D4226">
        <v>71596638</v>
      </c>
      <c r="E4226">
        <v>452</v>
      </c>
      <c r="F4226">
        <v>4523323349</v>
      </c>
      <c r="G4226">
        <v>16</v>
      </c>
      <c r="H4226">
        <v>547</v>
      </c>
      <c r="I4226" t="s">
        <v>318</v>
      </c>
      <c r="J4226" s="2">
        <v>45126.54582175926</v>
      </c>
      <c r="K4226" s="23">
        <v>0.54582175925925924</v>
      </c>
      <c r="L4226">
        <v>13</v>
      </c>
      <c r="M4226" t="s">
        <v>372</v>
      </c>
      <c r="N4226" t="s">
        <v>382</v>
      </c>
      <c r="O4226" s="23">
        <v>4.1724537037037039E-2</v>
      </c>
      <c r="P4226" t="s">
        <v>1288</v>
      </c>
      <c r="Q4226" s="23">
        <v>4.8321759259259259E-2</v>
      </c>
      <c r="R4226" t="s">
        <v>333</v>
      </c>
      <c r="S4226" t="s">
        <v>218</v>
      </c>
      <c r="T4226" t="s">
        <v>218</v>
      </c>
      <c r="U4226" t="s">
        <v>44</v>
      </c>
      <c r="V4226" t="s">
        <v>94</v>
      </c>
      <c r="W4226" t="s">
        <v>319</v>
      </c>
      <c r="X4226" t="s">
        <v>15</v>
      </c>
      <c r="Y4226" t="s">
        <v>337</v>
      </c>
      <c r="Z4226" t="s">
        <v>258</v>
      </c>
      <c r="AA4226">
        <v>4</v>
      </c>
      <c r="AB4226" t="s">
        <v>2724</v>
      </c>
      <c r="AC4226">
        <v>7</v>
      </c>
      <c r="AD4226">
        <v>2023</v>
      </c>
      <c r="AE4226">
        <v>0</v>
      </c>
    </row>
    <row r="4227" spans="1:31" x14ac:dyDescent="0.25">
      <c r="A4227">
        <v>230597</v>
      </c>
      <c r="B4227">
        <v>39091847</v>
      </c>
      <c r="C4227">
        <v>172728188</v>
      </c>
      <c r="D4227">
        <v>86865089</v>
      </c>
      <c r="E4227">
        <v>248</v>
      </c>
      <c r="F4227">
        <v>2482607523</v>
      </c>
      <c r="G4227">
        <v>21</v>
      </c>
      <c r="H4227">
        <v>547</v>
      </c>
      <c r="I4227" t="s">
        <v>318</v>
      </c>
      <c r="J4227" s="2">
        <v>45127.412534722222</v>
      </c>
      <c r="K4227" s="23">
        <v>0.41253472222222221</v>
      </c>
      <c r="L4227">
        <v>9</v>
      </c>
      <c r="M4227" t="s">
        <v>2430</v>
      </c>
      <c r="N4227" t="s">
        <v>649</v>
      </c>
      <c r="O4227" s="23">
        <v>5.3379629629629631E-2</v>
      </c>
      <c r="P4227" t="s">
        <v>603</v>
      </c>
      <c r="Q4227" s="23">
        <v>5.5289351851851853E-2</v>
      </c>
      <c r="R4227" t="s">
        <v>333</v>
      </c>
      <c r="S4227" t="s">
        <v>218</v>
      </c>
      <c r="T4227" t="s">
        <v>218</v>
      </c>
      <c r="U4227" t="s">
        <v>44</v>
      </c>
      <c r="V4227" t="s">
        <v>94</v>
      </c>
      <c r="W4227" t="s">
        <v>320</v>
      </c>
      <c r="X4227" t="s">
        <v>26</v>
      </c>
      <c r="Y4227" t="s">
        <v>337</v>
      </c>
      <c r="Z4227" t="s">
        <v>93</v>
      </c>
      <c r="AA4227">
        <v>5</v>
      </c>
      <c r="AB4227" t="s">
        <v>2724</v>
      </c>
      <c r="AC4227">
        <v>7</v>
      </c>
      <c r="AD4227">
        <v>2023</v>
      </c>
      <c r="AE4227">
        <v>0</v>
      </c>
    </row>
    <row r="4228" spans="1:31" x14ac:dyDescent="0.25">
      <c r="A4228">
        <v>230599</v>
      </c>
      <c r="B4228">
        <v>39091919</v>
      </c>
      <c r="C4228">
        <v>172728897</v>
      </c>
      <c r="D4228">
        <v>78598653</v>
      </c>
      <c r="E4228">
        <v>837</v>
      </c>
      <c r="F4228">
        <v>8377914690</v>
      </c>
      <c r="G4228">
        <v>0</v>
      </c>
      <c r="H4228">
        <v>547</v>
      </c>
      <c r="I4228" t="s">
        <v>318</v>
      </c>
      <c r="J4228" s="2">
        <v>45127.413726851853</v>
      </c>
      <c r="K4228" s="23">
        <v>0.41372685185185187</v>
      </c>
      <c r="L4228">
        <v>9</v>
      </c>
      <c r="M4228" t="s">
        <v>1923</v>
      </c>
      <c r="N4228" t="s">
        <v>736</v>
      </c>
      <c r="O4228" s="23">
        <v>5.2187499999999998E-2</v>
      </c>
      <c r="P4228" t="s">
        <v>538</v>
      </c>
      <c r="Q4228" s="23">
        <v>5.4988425925925927E-2</v>
      </c>
      <c r="R4228" t="s">
        <v>333</v>
      </c>
      <c r="S4228" t="s">
        <v>218</v>
      </c>
      <c r="T4228" t="s">
        <v>218</v>
      </c>
      <c r="U4228" t="s">
        <v>44</v>
      </c>
      <c r="V4228" t="s">
        <v>94</v>
      </c>
      <c r="W4228" t="s">
        <v>319</v>
      </c>
      <c r="X4228" t="s">
        <v>10</v>
      </c>
      <c r="Y4228" t="s">
        <v>337</v>
      </c>
      <c r="Z4228" t="s">
        <v>93</v>
      </c>
      <c r="AA4228">
        <v>5</v>
      </c>
      <c r="AB4228" t="s">
        <v>2724</v>
      </c>
      <c r="AC4228">
        <v>7</v>
      </c>
      <c r="AD4228">
        <v>2023</v>
      </c>
      <c r="AE4228">
        <v>0</v>
      </c>
    </row>
    <row r="4229" spans="1:31" x14ac:dyDescent="0.25">
      <c r="A4229">
        <v>230604</v>
      </c>
      <c r="B4229">
        <v>39093392</v>
      </c>
      <c r="C4229">
        <v>172734239</v>
      </c>
      <c r="D4229">
        <v>60218590</v>
      </c>
      <c r="E4229">
        <v>344</v>
      </c>
      <c r="F4229">
        <v>3447118034</v>
      </c>
      <c r="G4229">
        <v>14</v>
      </c>
      <c r="H4229">
        <v>547</v>
      </c>
      <c r="I4229" t="s">
        <v>318</v>
      </c>
      <c r="J4229" s="2">
        <v>45127.439120370371</v>
      </c>
      <c r="K4229" s="23">
        <v>0.43912037037037038</v>
      </c>
      <c r="L4229">
        <v>10</v>
      </c>
      <c r="M4229" t="s">
        <v>423</v>
      </c>
      <c r="N4229" t="s">
        <v>430</v>
      </c>
      <c r="O4229" s="23">
        <v>4.1724537037037039E-2</v>
      </c>
      <c r="P4229" t="s">
        <v>772</v>
      </c>
      <c r="Q4229" s="23">
        <v>4.3657407407407409E-2</v>
      </c>
      <c r="R4229" t="s">
        <v>333</v>
      </c>
      <c r="S4229" t="s">
        <v>218</v>
      </c>
      <c r="T4229" t="s">
        <v>218</v>
      </c>
      <c r="U4229" t="s">
        <v>44</v>
      </c>
      <c r="V4229" t="s">
        <v>94</v>
      </c>
      <c r="W4229" t="s">
        <v>320</v>
      </c>
      <c r="X4229" t="s">
        <v>24</v>
      </c>
      <c r="Y4229" t="s">
        <v>337</v>
      </c>
      <c r="Z4229" t="s">
        <v>93</v>
      </c>
      <c r="AA4229">
        <v>5</v>
      </c>
      <c r="AB4229" t="s">
        <v>2724</v>
      </c>
      <c r="AC4229">
        <v>7</v>
      </c>
      <c r="AD4229">
        <v>2023</v>
      </c>
      <c r="AE4229">
        <v>0</v>
      </c>
    </row>
    <row r="4230" spans="1:31" x14ac:dyDescent="0.25">
      <c r="A4230">
        <v>230605</v>
      </c>
      <c r="B4230">
        <v>39093421</v>
      </c>
      <c r="C4230">
        <v>172734944</v>
      </c>
      <c r="D4230">
        <v>55746212</v>
      </c>
      <c r="E4230">
        <v>980</v>
      </c>
      <c r="F4230">
        <v>9807835499</v>
      </c>
      <c r="G4230">
        <v>0</v>
      </c>
      <c r="H4230">
        <v>547</v>
      </c>
      <c r="I4230" t="s">
        <v>318</v>
      </c>
      <c r="J4230" s="2">
        <v>45127.43954861111</v>
      </c>
      <c r="K4230" s="23">
        <v>0.4395486111111111</v>
      </c>
      <c r="L4230">
        <v>10</v>
      </c>
      <c r="M4230" t="s">
        <v>442</v>
      </c>
      <c r="N4230" t="s">
        <v>373</v>
      </c>
      <c r="O4230" s="23">
        <v>4.1701388888888892E-2</v>
      </c>
      <c r="P4230" t="s">
        <v>1181</v>
      </c>
      <c r="Q4230" s="23">
        <v>4.732638888888889E-2</v>
      </c>
      <c r="R4230" t="s">
        <v>333</v>
      </c>
      <c r="S4230" t="s">
        <v>218</v>
      </c>
      <c r="T4230" t="s">
        <v>218</v>
      </c>
      <c r="U4230" t="s">
        <v>44</v>
      </c>
      <c r="V4230" t="s">
        <v>94</v>
      </c>
      <c r="W4230" t="s">
        <v>319</v>
      </c>
      <c r="X4230" t="s">
        <v>10</v>
      </c>
      <c r="Y4230" t="s">
        <v>337</v>
      </c>
      <c r="Z4230" t="s">
        <v>93</v>
      </c>
      <c r="AA4230">
        <v>5</v>
      </c>
      <c r="AB4230" t="s">
        <v>2724</v>
      </c>
      <c r="AC4230">
        <v>7</v>
      </c>
      <c r="AD4230">
        <v>2023</v>
      </c>
      <c r="AE4230">
        <v>0</v>
      </c>
    </row>
    <row r="4231" spans="1:31" x14ac:dyDescent="0.25">
      <c r="A4231">
        <v>230608</v>
      </c>
      <c r="B4231">
        <v>39093738</v>
      </c>
      <c r="C4231">
        <v>172736281</v>
      </c>
      <c r="D4231">
        <v>86865932</v>
      </c>
      <c r="E4231">
        <v>455</v>
      </c>
      <c r="F4231">
        <v>4553805092</v>
      </c>
      <c r="G4231">
        <v>16</v>
      </c>
      <c r="H4231">
        <v>547</v>
      </c>
      <c r="I4231" t="s">
        <v>318</v>
      </c>
      <c r="J4231" s="2">
        <v>45127.445208333331</v>
      </c>
      <c r="K4231" s="23">
        <v>0.44520833333333332</v>
      </c>
      <c r="L4231">
        <v>10</v>
      </c>
      <c r="M4231" t="s">
        <v>429</v>
      </c>
      <c r="N4231" t="s">
        <v>406</v>
      </c>
      <c r="O4231" s="23">
        <v>4.1712962962962966E-2</v>
      </c>
      <c r="P4231" t="s">
        <v>1432</v>
      </c>
      <c r="Q4231" s="23">
        <v>5.0289351851851849E-2</v>
      </c>
      <c r="R4231" t="s">
        <v>333</v>
      </c>
      <c r="S4231" t="s">
        <v>218</v>
      </c>
      <c r="T4231" t="s">
        <v>218</v>
      </c>
      <c r="U4231" t="s">
        <v>44</v>
      </c>
      <c r="V4231" t="s">
        <v>94</v>
      </c>
      <c r="W4231" t="s">
        <v>326</v>
      </c>
      <c r="X4231" t="s">
        <v>15</v>
      </c>
      <c r="Y4231" t="s">
        <v>337</v>
      </c>
      <c r="Z4231" t="s">
        <v>93</v>
      </c>
      <c r="AA4231">
        <v>5</v>
      </c>
      <c r="AB4231" t="s">
        <v>2724</v>
      </c>
      <c r="AC4231">
        <v>7</v>
      </c>
      <c r="AD4231">
        <v>2023</v>
      </c>
      <c r="AE4231">
        <v>0</v>
      </c>
    </row>
    <row r="4232" spans="1:31" x14ac:dyDescent="0.25">
      <c r="A4232">
        <v>230609</v>
      </c>
      <c r="B4232">
        <v>39093928</v>
      </c>
      <c r="C4232">
        <v>172736936</v>
      </c>
      <c r="D4232">
        <v>78774684</v>
      </c>
      <c r="E4232">
        <v>764</v>
      </c>
      <c r="F4232">
        <v>7649381109</v>
      </c>
      <c r="G4232">
        <v>21</v>
      </c>
      <c r="H4232">
        <v>547</v>
      </c>
      <c r="I4232" t="s">
        <v>318</v>
      </c>
      <c r="J4232" s="2">
        <v>45127.44798611111</v>
      </c>
      <c r="K4232" s="23">
        <v>0.44798611111111108</v>
      </c>
      <c r="L4232">
        <v>10</v>
      </c>
      <c r="M4232" t="s">
        <v>459</v>
      </c>
      <c r="N4232" t="s">
        <v>410</v>
      </c>
      <c r="O4232" s="23">
        <v>4.1712962962962966E-2</v>
      </c>
      <c r="P4232" t="s">
        <v>2405</v>
      </c>
      <c r="Q4232" s="23">
        <v>5.1168981481481482E-2</v>
      </c>
      <c r="R4232" t="s">
        <v>333</v>
      </c>
      <c r="S4232" t="s">
        <v>218</v>
      </c>
      <c r="T4232" t="s">
        <v>218</v>
      </c>
      <c r="U4232" t="s">
        <v>44</v>
      </c>
      <c r="V4232" t="s">
        <v>94</v>
      </c>
      <c r="W4232" t="s">
        <v>326</v>
      </c>
      <c r="X4232" t="s">
        <v>26</v>
      </c>
      <c r="Y4232" t="s">
        <v>337</v>
      </c>
      <c r="Z4232" t="s">
        <v>93</v>
      </c>
      <c r="AA4232">
        <v>5</v>
      </c>
      <c r="AB4232" t="s">
        <v>2724</v>
      </c>
      <c r="AC4232">
        <v>7</v>
      </c>
      <c r="AD4232">
        <v>2023</v>
      </c>
      <c r="AE4232">
        <v>0</v>
      </c>
    </row>
    <row r="4233" spans="1:31" x14ac:dyDescent="0.25">
      <c r="A4233">
        <v>230610</v>
      </c>
      <c r="B4233">
        <v>39093953</v>
      </c>
      <c r="C4233">
        <v>172735559</v>
      </c>
      <c r="D4233">
        <v>86867724</v>
      </c>
      <c r="E4233">
        <v>536</v>
      </c>
      <c r="F4233">
        <v>5360277621</v>
      </c>
      <c r="G4233">
        <v>0</v>
      </c>
      <c r="H4233">
        <v>547</v>
      </c>
      <c r="I4233" t="s">
        <v>318</v>
      </c>
      <c r="J4233" s="2">
        <v>45127.448344907411</v>
      </c>
      <c r="K4233" s="23">
        <v>0.4483449074074074</v>
      </c>
      <c r="L4233">
        <v>10</v>
      </c>
      <c r="M4233" t="s">
        <v>2308</v>
      </c>
      <c r="N4233" t="s">
        <v>599</v>
      </c>
      <c r="O4233" s="23">
        <v>4.7199074074074074E-2</v>
      </c>
      <c r="P4233" t="s">
        <v>401</v>
      </c>
      <c r="Q4233" s="23">
        <v>5.4803240740740743E-2</v>
      </c>
      <c r="R4233" t="s">
        <v>333</v>
      </c>
      <c r="S4233" t="s">
        <v>218</v>
      </c>
      <c r="T4233" t="s">
        <v>218</v>
      </c>
      <c r="U4233" t="s">
        <v>44</v>
      </c>
      <c r="V4233" t="s">
        <v>94</v>
      </c>
      <c r="W4233" t="s">
        <v>326</v>
      </c>
      <c r="X4233" t="s">
        <v>10</v>
      </c>
      <c r="Y4233" t="s">
        <v>337</v>
      </c>
      <c r="Z4233" t="s">
        <v>93</v>
      </c>
      <c r="AA4233">
        <v>5</v>
      </c>
      <c r="AB4233" t="s">
        <v>2724</v>
      </c>
      <c r="AC4233">
        <v>7</v>
      </c>
      <c r="AD4233">
        <v>2023</v>
      </c>
      <c r="AE4233">
        <v>0</v>
      </c>
    </row>
    <row r="4234" spans="1:31" x14ac:dyDescent="0.25">
      <c r="A4234">
        <v>230612</v>
      </c>
      <c r="B4234">
        <v>39094535</v>
      </c>
      <c r="C4234">
        <v>172739122</v>
      </c>
      <c r="D4234">
        <v>86869026</v>
      </c>
      <c r="E4234">
        <v>484</v>
      </c>
      <c r="F4234">
        <v>4849512453</v>
      </c>
      <c r="G4234">
        <v>0</v>
      </c>
      <c r="H4234">
        <v>547</v>
      </c>
      <c r="I4234" t="s">
        <v>318</v>
      </c>
      <c r="J4234" s="2">
        <v>45127.457662037035</v>
      </c>
      <c r="K4234" s="23">
        <v>0.45766203703703706</v>
      </c>
      <c r="L4234">
        <v>10</v>
      </c>
      <c r="M4234" t="s">
        <v>461</v>
      </c>
      <c r="N4234" t="s">
        <v>462</v>
      </c>
      <c r="O4234" s="23">
        <v>4.1701388888888892E-2</v>
      </c>
      <c r="P4234" t="s">
        <v>564</v>
      </c>
      <c r="Q4234" s="23">
        <v>4.7696759259259258E-2</v>
      </c>
      <c r="R4234" t="s">
        <v>333</v>
      </c>
      <c r="S4234" t="s">
        <v>218</v>
      </c>
      <c r="T4234" t="s">
        <v>218</v>
      </c>
      <c r="U4234" t="s">
        <v>44</v>
      </c>
      <c r="V4234" t="s">
        <v>94</v>
      </c>
      <c r="W4234" t="s">
        <v>325</v>
      </c>
      <c r="X4234" t="s">
        <v>10</v>
      </c>
      <c r="Y4234" t="s">
        <v>337</v>
      </c>
      <c r="Z4234" t="s">
        <v>93</v>
      </c>
      <c r="AA4234">
        <v>5</v>
      </c>
      <c r="AB4234" t="s">
        <v>2724</v>
      </c>
      <c r="AC4234">
        <v>7</v>
      </c>
      <c r="AD4234">
        <v>2023</v>
      </c>
      <c r="AE4234">
        <v>0</v>
      </c>
    </row>
    <row r="4235" spans="1:31" x14ac:dyDescent="0.25">
      <c r="A4235">
        <v>230614</v>
      </c>
      <c r="B4235">
        <v>39094664</v>
      </c>
      <c r="C4235">
        <v>172739323</v>
      </c>
      <c r="D4235">
        <v>86869100</v>
      </c>
      <c r="E4235">
        <v>358</v>
      </c>
      <c r="F4235">
        <v>3584459059</v>
      </c>
      <c r="G4235">
        <v>14</v>
      </c>
      <c r="H4235">
        <v>547</v>
      </c>
      <c r="I4235" t="s">
        <v>318</v>
      </c>
      <c r="J4235" s="2">
        <v>45127.459756944445</v>
      </c>
      <c r="K4235" s="23">
        <v>0.45975694444444443</v>
      </c>
      <c r="L4235">
        <v>11</v>
      </c>
      <c r="M4235" t="s">
        <v>1824</v>
      </c>
      <c r="N4235" t="s">
        <v>1271</v>
      </c>
      <c r="O4235" s="23">
        <v>4.3425925925925923E-2</v>
      </c>
      <c r="P4235" t="s">
        <v>1495</v>
      </c>
      <c r="Q4235" s="23">
        <v>5.0509259259259261E-2</v>
      </c>
      <c r="R4235" t="s">
        <v>333</v>
      </c>
      <c r="S4235" t="s">
        <v>218</v>
      </c>
      <c r="T4235" t="s">
        <v>218</v>
      </c>
      <c r="U4235" t="s">
        <v>44</v>
      </c>
      <c r="V4235" t="s">
        <v>94</v>
      </c>
      <c r="W4235" t="s">
        <v>319</v>
      </c>
      <c r="X4235" t="s">
        <v>24</v>
      </c>
      <c r="Y4235" t="s">
        <v>337</v>
      </c>
      <c r="Z4235" t="s">
        <v>93</v>
      </c>
      <c r="AA4235">
        <v>5</v>
      </c>
      <c r="AB4235" t="s">
        <v>2724</v>
      </c>
      <c r="AC4235">
        <v>7</v>
      </c>
      <c r="AD4235">
        <v>2023</v>
      </c>
      <c r="AE4235">
        <v>0</v>
      </c>
    </row>
    <row r="4236" spans="1:31" x14ac:dyDescent="0.25">
      <c r="A4236">
        <v>230615</v>
      </c>
      <c r="B4236">
        <v>39094744</v>
      </c>
      <c r="C4236">
        <v>172739921</v>
      </c>
      <c r="D4236">
        <v>60890019</v>
      </c>
      <c r="E4236">
        <v>373</v>
      </c>
      <c r="F4236">
        <v>3734601127</v>
      </c>
      <c r="G4236">
        <v>14</v>
      </c>
      <c r="H4236">
        <v>547</v>
      </c>
      <c r="I4236" t="s">
        <v>318</v>
      </c>
      <c r="J4236" s="2">
        <v>45127.461215277777</v>
      </c>
      <c r="K4236" s="23">
        <v>0.46121527777777777</v>
      </c>
      <c r="L4236">
        <v>11</v>
      </c>
      <c r="M4236" t="s">
        <v>2247</v>
      </c>
      <c r="N4236" t="s">
        <v>382</v>
      </c>
      <c r="O4236" s="23">
        <v>4.4166666666666667E-2</v>
      </c>
      <c r="P4236" t="s">
        <v>761</v>
      </c>
      <c r="Q4236" s="23">
        <v>4.5798611111111109E-2</v>
      </c>
      <c r="R4236" t="s">
        <v>333</v>
      </c>
      <c r="S4236" t="s">
        <v>218</v>
      </c>
      <c r="T4236" t="s">
        <v>218</v>
      </c>
      <c r="U4236" t="s">
        <v>44</v>
      </c>
      <c r="V4236" t="s">
        <v>94</v>
      </c>
      <c r="W4236" t="s">
        <v>320</v>
      </c>
      <c r="X4236" t="s">
        <v>24</v>
      </c>
      <c r="Y4236" t="s">
        <v>337</v>
      </c>
      <c r="Z4236" t="s">
        <v>93</v>
      </c>
      <c r="AA4236">
        <v>5</v>
      </c>
      <c r="AB4236" t="s">
        <v>2724</v>
      </c>
      <c r="AC4236">
        <v>7</v>
      </c>
      <c r="AD4236">
        <v>2023</v>
      </c>
      <c r="AE4236">
        <v>0</v>
      </c>
    </row>
    <row r="4237" spans="1:31" x14ac:dyDescent="0.25">
      <c r="A4237">
        <v>230616</v>
      </c>
      <c r="B4237">
        <v>39095093</v>
      </c>
      <c r="C4237">
        <v>172741256</v>
      </c>
      <c r="D4237">
        <v>60890019</v>
      </c>
      <c r="E4237">
        <v>373</v>
      </c>
      <c r="F4237">
        <v>3734601127</v>
      </c>
      <c r="G4237">
        <v>14</v>
      </c>
      <c r="H4237">
        <v>547</v>
      </c>
      <c r="I4237" t="s">
        <v>318</v>
      </c>
      <c r="J4237" s="2">
        <v>45127.466874999998</v>
      </c>
      <c r="K4237" s="23">
        <v>0.46687499999999998</v>
      </c>
      <c r="L4237">
        <v>11</v>
      </c>
      <c r="M4237" t="s">
        <v>775</v>
      </c>
      <c r="N4237" t="s">
        <v>400</v>
      </c>
      <c r="O4237" s="23">
        <v>4.1689814814814811E-2</v>
      </c>
      <c r="P4237" t="s">
        <v>1274</v>
      </c>
      <c r="Q4237" s="23">
        <v>4.9467592592592591E-2</v>
      </c>
      <c r="R4237" t="s">
        <v>333</v>
      </c>
      <c r="S4237" t="s">
        <v>218</v>
      </c>
      <c r="T4237" t="s">
        <v>218</v>
      </c>
      <c r="U4237" t="s">
        <v>44</v>
      </c>
      <c r="V4237" t="s">
        <v>94</v>
      </c>
      <c r="W4237" t="s">
        <v>326</v>
      </c>
      <c r="X4237" t="s">
        <v>24</v>
      </c>
      <c r="Y4237" t="s">
        <v>337</v>
      </c>
      <c r="Z4237" t="s">
        <v>93</v>
      </c>
      <c r="AA4237">
        <v>5</v>
      </c>
      <c r="AB4237" t="s">
        <v>2724</v>
      </c>
      <c r="AC4237">
        <v>7</v>
      </c>
      <c r="AD4237">
        <v>2023</v>
      </c>
      <c r="AE4237">
        <v>0</v>
      </c>
    </row>
    <row r="4238" spans="1:31" x14ac:dyDescent="0.25">
      <c r="A4238">
        <v>230617</v>
      </c>
      <c r="B4238">
        <v>39095134</v>
      </c>
      <c r="C4238">
        <v>172740719</v>
      </c>
      <c r="D4238">
        <v>77233129</v>
      </c>
      <c r="E4238">
        <v>656</v>
      </c>
      <c r="F4238">
        <v>6564626688</v>
      </c>
      <c r="G4238">
        <v>8</v>
      </c>
      <c r="H4238">
        <v>547</v>
      </c>
      <c r="I4238" t="s">
        <v>318</v>
      </c>
      <c r="J4238" s="2">
        <v>45127.467858796299</v>
      </c>
      <c r="K4238" s="23">
        <v>0.46785879629629629</v>
      </c>
      <c r="L4238">
        <v>11</v>
      </c>
      <c r="M4238" t="s">
        <v>436</v>
      </c>
      <c r="N4238" t="s">
        <v>410</v>
      </c>
      <c r="O4238" s="23">
        <v>4.2442129629629628E-2</v>
      </c>
      <c r="P4238" t="s">
        <v>1445</v>
      </c>
      <c r="Q4238" s="23">
        <v>4.5590277777777778E-2</v>
      </c>
      <c r="R4238" t="s">
        <v>333</v>
      </c>
      <c r="S4238" t="s">
        <v>218</v>
      </c>
      <c r="T4238" t="s">
        <v>218</v>
      </c>
      <c r="U4238" t="s">
        <v>44</v>
      </c>
      <c r="V4238" t="s">
        <v>94</v>
      </c>
      <c r="W4238" t="s">
        <v>326</v>
      </c>
      <c r="X4238" t="s">
        <v>18</v>
      </c>
      <c r="Y4238" t="s">
        <v>337</v>
      </c>
      <c r="Z4238" t="s">
        <v>93</v>
      </c>
      <c r="AA4238">
        <v>5</v>
      </c>
      <c r="AB4238" t="s">
        <v>2724</v>
      </c>
      <c r="AC4238">
        <v>7</v>
      </c>
      <c r="AD4238">
        <v>2023</v>
      </c>
      <c r="AE4238">
        <v>0</v>
      </c>
    </row>
    <row r="4239" spans="1:31" x14ac:dyDescent="0.25">
      <c r="A4239">
        <v>230618</v>
      </c>
      <c r="B4239">
        <v>39095309</v>
      </c>
      <c r="C4239">
        <v>172742062</v>
      </c>
      <c r="D4239">
        <v>86870141</v>
      </c>
      <c r="E4239">
        <v>109</v>
      </c>
      <c r="F4239">
        <v>1093433017</v>
      </c>
      <c r="G4239">
        <v>9</v>
      </c>
      <c r="H4239">
        <v>547</v>
      </c>
      <c r="I4239" t="s">
        <v>318</v>
      </c>
      <c r="J4239" s="2">
        <v>45127.470775462964</v>
      </c>
      <c r="K4239" s="23">
        <v>0.47077546296296297</v>
      </c>
      <c r="L4239">
        <v>11</v>
      </c>
      <c r="M4239" t="s">
        <v>642</v>
      </c>
      <c r="N4239" t="s">
        <v>491</v>
      </c>
      <c r="O4239" s="23">
        <v>4.2708333333333334E-2</v>
      </c>
      <c r="P4239" t="s">
        <v>628</v>
      </c>
      <c r="Q4239" s="23">
        <v>4.4212962962962961E-2</v>
      </c>
      <c r="R4239" t="s">
        <v>333</v>
      </c>
      <c r="S4239" t="s">
        <v>218</v>
      </c>
      <c r="T4239" t="s">
        <v>218</v>
      </c>
      <c r="U4239" t="s">
        <v>44</v>
      </c>
      <c r="V4239" t="s">
        <v>94</v>
      </c>
      <c r="W4239" t="s">
        <v>320</v>
      </c>
      <c r="X4239" t="s">
        <v>12</v>
      </c>
      <c r="Y4239" t="s">
        <v>337</v>
      </c>
      <c r="Z4239" t="s">
        <v>93</v>
      </c>
      <c r="AA4239">
        <v>5</v>
      </c>
      <c r="AB4239" t="s">
        <v>2724</v>
      </c>
      <c r="AC4239">
        <v>7</v>
      </c>
      <c r="AD4239">
        <v>2023</v>
      </c>
      <c r="AE4239">
        <v>0</v>
      </c>
    </row>
    <row r="4240" spans="1:31" x14ac:dyDescent="0.25">
      <c r="A4240">
        <v>230619</v>
      </c>
      <c r="B4240">
        <v>39095331</v>
      </c>
      <c r="C4240">
        <v>172742049</v>
      </c>
      <c r="D4240">
        <v>86870130</v>
      </c>
      <c r="E4240">
        <v>13</v>
      </c>
      <c r="F4240">
        <v>134008458</v>
      </c>
      <c r="G4240">
        <v>0</v>
      </c>
      <c r="H4240">
        <v>547</v>
      </c>
      <c r="I4240" t="s">
        <v>318</v>
      </c>
      <c r="J4240" s="2">
        <v>45127.471203703702</v>
      </c>
      <c r="K4240" s="23">
        <v>0.47120370370370368</v>
      </c>
      <c r="L4240">
        <v>11</v>
      </c>
      <c r="M4240" t="s">
        <v>920</v>
      </c>
      <c r="N4240" t="s">
        <v>492</v>
      </c>
      <c r="O4240" s="23">
        <v>4.3842592592592593E-2</v>
      </c>
      <c r="P4240" t="s">
        <v>1468</v>
      </c>
      <c r="Q4240" s="23">
        <v>5.3182870370370373E-2</v>
      </c>
      <c r="R4240" t="s">
        <v>333</v>
      </c>
      <c r="S4240" t="s">
        <v>218</v>
      </c>
      <c r="T4240" t="s">
        <v>218</v>
      </c>
      <c r="U4240" t="s">
        <v>44</v>
      </c>
      <c r="V4240" t="s">
        <v>94</v>
      </c>
      <c r="W4240" t="s">
        <v>326</v>
      </c>
      <c r="X4240" t="s">
        <v>10</v>
      </c>
      <c r="Y4240" t="s">
        <v>337</v>
      </c>
      <c r="Z4240" t="s">
        <v>93</v>
      </c>
      <c r="AA4240">
        <v>5</v>
      </c>
      <c r="AB4240" t="s">
        <v>2724</v>
      </c>
      <c r="AC4240">
        <v>7</v>
      </c>
      <c r="AD4240">
        <v>2023</v>
      </c>
      <c r="AE4240">
        <v>0</v>
      </c>
    </row>
    <row r="4241" spans="1:31" x14ac:dyDescent="0.25">
      <c r="A4241">
        <v>230620</v>
      </c>
      <c r="B4241">
        <v>39095371</v>
      </c>
      <c r="C4241">
        <v>172742284</v>
      </c>
      <c r="D4241">
        <v>86870214</v>
      </c>
      <c r="E4241">
        <v>799</v>
      </c>
      <c r="F4241">
        <v>7991977863</v>
      </c>
      <c r="G4241">
        <v>0</v>
      </c>
      <c r="H4241">
        <v>547</v>
      </c>
      <c r="I4241" t="s">
        <v>318</v>
      </c>
      <c r="J4241" s="2">
        <v>45127.472118055557</v>
      </c>
      <c r="K4241" s="23">
        <v>0.47211805555555558</v>
      </c>
      <c r="L4241">
        <v>11</v>
      </c>
      <c r="M4241" t="s">
        <v>876</v>
      </c>
      <c r="N4241" t="s">
        <v>1183</v>
      </c>
      <c r="O4241" s="23">
        <v>4.4259259259259262E-2</v>
      </c>
      <c r="P4241" t="s">
        <v>620</v>
      </c>
      <c r="Q4241" s="23">
        <v>4.8865740740740737E-2</v>
      </c>
      <c r="R4241" t="s">
        <v>333</v>
      </c>
      <c r="S4241" t="s">
        <v>218</v>
      </c>
      <c r="T4241" t="s">
        <v>218</v>
      </c>
      <c r="U4241" t="s">
        <v>44</v>
      </c>
      <c r="V4241" t="s">
        <v>94</v>
      </c>
      <c r="W4241" t="s">
        <v>320</v>
      </c>
      <c r="X4241" t="s">
        <v>10</v>
      </c>
      <c r="Y4241" t="s">
        <v>337</v>
      </c>
      <c r="Z4241" t="s">
        <v>93</v>
      </c>
      <c r="AA4241">
        <v>5</v>
      </c>
      <c r="AB4241" t="s">
        <v>2724</v>
      </c>
      <c r="AC4241">
        <v>7</v>
      </c>
      <c r="AD4241">
        <v>2023</v>
      </c>
      <c r="AE4241">
        <v>0</v>
      </c>
    </row>
    <row r="4242" spans="1:31" x14ac:dyDescent="0.25">
      <c r="A4242">
        <v>230623</v>
      </c>
      <c r="B4242">
        <v>39095868</v>
      </c>
      <c r="C4242">
        <v>172744260</v>
      </c>
      <c r="D4242">
        <v>86870922</v>
      </c>
      <c r="E4242">
        <v>288</v>
      </c>
      <c r="F4242">
        <v>2880371491</v>
      </c>
      <c r="G4242">
        <v>30</v>
      </c>
      <c r="H4242">
        <v>547</v>
      </c>
      <c r="I4242" t="s">
        <v>318</v>
      </c>
      <c r="J4242" s="2">
        <v>45127.480555555558</v>
      </c>
      <c r="K4242" s="23">
        <v>0.48055555555555557</v>
      </c>
      <c r="L4242">
        <v>11</v>
      </c>
      <c r="M4242" t="s">
        <v>1296</v>
      </c>
      <c r="N4242" t="s">
        <v>1478</v>
      </c>
      <c r="O4242" s="23">
        <v>4.1724537037037039E-2</v>
      </c>
      <c r="P4242" t="s">
        <v>1159</v>
      </c>
      <c r="Q4242" s="23">
        <v>4.6319444444444448E-2</v>
      </c>
      <c r="R4242" t="s">
        <v>333</v>
      </c>
      <c r="S4242" t="s">
        <v>218</v>
      </c>
      <c r="T4242" t="s">
        <v>218</v>
      </c>
      <c r="U4242" t="s">
        <v>44</v>
      </c>
      <c r="V4242" t="s">
        <v>94</v>
      </c>
      <c r="W4242" t="s">
        <v>319</v>
      </c>
      <c r="X4242" t="s">
        <v>16</v>
      </c>
      <c r="Y4242" t="s">
        <v>337</v>
      </c>
      <c r="Z4242" t="s">
        <v>93</v>
      </c>
      <c r="AA4242">
        <v>5</v>
      </c>
      <c r="AB4242" t="s">
        <v>2724</v>
      </c>
      <c r="AC4242">
        <v>7</v>
      </c>
      <c r="AD4242">
        <v>2023</v>
      </c>
      <c r="AE4242">
        <v>0</v>
      </c>
    </row>
    <row r="4243" spans="1:31" x14ac:dyDescent="0.25">
      <c r="A4243">
        <v>230624</v>
      </c>
      <c r="B4243">
        <v>39096244</v>
      </c>
      <c r="C4243">
        <v>172745947</v>
      </c>
      <c r="D4243">
        <v>80566137</v>
      </c>
      <c r="E4243">
        <v>745</v>
      </c>
      <c r="F4243">
        <v>7459819196</v>
      </c>
      <c r="G4243">
        <v>12</v>
      </c>
      <c r="H4243">
        <v>547</v>
      </c>
      <c r="I4243" t="s">
        <v>318</v>
      </c>
      <c r="J4243" s="2">
        <v>45127.486932870372</v>
      </c>
      <c r="K4243" s="23">
        <v>0.48693287037037036</v>
      </c>
      <c r="L4243">
        <v>11</v>
      </c>
      <c r="M4243" t="s">
        <v>405</v>
      </c>
      <c r="N4243" t="s">
        <v>589</v>
      </c>
      <c r="O4243" s="23">
        <v>4.1712962962962966E-2</v>
      </c>
      <c r="P4243" t="s">
        <v>889</v>
      </c>
      <c r="Q4243" s="23">
        <v>4.763888888888889E-2</v>
      </c>
      <c r="R4243" t="s">
        <v>333</v>
      </c>
      <c r="S4243" t="s">
        <v>218</v>
      </c>
      <c r="T4243" t="s">
        <v>218</v>
      </c>
      <c r="U4243" t="s">
        <v>44</v>
      </c>
      <c r="V4243" t="s">
        <v>94</v>
      </c>
      <c r="W4243" t="s">
        <v>326</v>
      </c>
      <c r="X4243" t="s">
        <v>22</v>
      </c>
      <c r="Y4243" t="s">
        <v>337</v>
      </c>
      <c r="Z4243" t="s">
        <v>93</v>
      </c>
      <c r="AA4243">
        <v>5</v>
      </c>
      <c r="AB4243" t="s">
        <v>2724</v>
      </c>
      <c r="AC4243">
        <v>7</v>
      </c>
      <c r="AD4243">
        <v>2023</v>
      </c>
      <c r="AE4243">
        <v>0</v>
      </c>
    </row>
    <row r="4244" spans="1:31" x14ac:dyDescent="0.25">
      <c r="A4244">
        <v>230625</v>
      </c>
      <c r="B4244">
        <v>39096263</v>
      </c>
      <c r="C4244">
        <v>172746029</v>
      </c>
      <c r="D4244">
        <v>86870922</v>
      </c>
      <c r="E4244">
        <v>288</v>
      </c>
      <c r="F4244">
        <v>2880371491</v>
      </c>
      <c r="G4244">
        <v>30</v>
      </c>
      <c r="H4244">
        <v>547</v>
      </c>
      <c r="I4244" t="s">
        <v>318</v>
      </c>
      <c r="J4244" s="2">
        <v>45127.487222222226</v>
      </c>
      <c r="K4244" s="23">
        <v>0.48722222222222222</v>
      </c>
      <c r="L4244">
        <v>11</v>
      </c>
      <c r="M4244" t="s">
        <v>442</v>
      </c>
      <c r="N4244" t="s">
        <v>407</v>
      </c>
      <c r="O4244" s="23">
        <v>4.1712962962962966E-2</v>
      </c>
      <c r="P4244" t="s">
        <v>1195</v>
      </c>
      <c r="Q4244" s="23">
        <v>5.3981481481481484E-2</v>
      </c>
      <c r="R4244" t="s">
        <v>333</v>
      </c>
      <c r="S4244" t="s">
        <v>218</v>
      </c>
      <c r="T4244" t="s">
        <v>218</v>
      </c>
      <c r="U4244" t="s">
        <v>44</v>
      </c>
      <c r="V4244" t="s">
        <v>94</v>
      </c>
      <c r="W4244" t="s">
        <v>319</v>
      </c>
      <c r="X4244" t="s">
        <v>16</v>
      </c>
      <c r="Y4244" t="s">
        <v>337</v>
      </c>
      <c r="Z4244" t="s">
        <v>93</v>
      </c>
      <c r="AA4244">
        <v>5</v>
      </c>
      <c r="AB4244" t="s">
        <v>2724</v>
      </c>
      <c r="AC4244">
        <v>7</v>
      </c>
      <c r="AD4244">
        <v>2023</v>
      </c>
      <c r="AE4244">
        <v>0</v>
      </c>
    </row>
    <row r="4245" spans="1:31" x14ac:dyDescent="0.25">
      <c r="A4245">
        <v>230626</v>
      </c>
      <c r="B4245">
        <v>39096350</v>
      </c>
      <c r="C4245">
        <v>172745883</v>
      </c>
      <c r="D4245">
        <v>77748751</v>
      </c>
      <c r="E4245">
        <v>583</v>
      </c>
      <c r="F4245">
        <v>5832114760</v>
      </c>
      <c r="G4245">
        <v>0</v>
      </c>
      <c r="H4245">
        <v>547</v>
      </c>
      <c r="I4245" t="s">
        <v>318</v>
      </c>
      <c r="J4245" s="2">
        <v>45127.488738425927</v>
      </c>
      <c r="K4245" s="23">
        <v>0.48873842592592592</v>
      </c>
      <c r="L4245">
        <v>11</v>
      </c>
      <c r="M4245" t="s">
        <v>1522</v>
      </c>
      <c r="N4245" t="s">
        <v>470</v>
      </c>
      <c r="O4245" s="23">
        <v>4.5868055555555558E-2</v>
      </c>
      <c r="P4245" t="s">
        <v>786</v>
      </c>
      <c r="Q4245" s="23">
        <v>4.8171296296296295E-2</v>
      </c>
      <c r="R4245" t="s">
        <v>333</v>
      </c>
      <c r="S4245" t="s">
        <v>218</v>
      </c>
      <c r="T4245" t="s">
        <v>218</v>
      </c>
      <c r="U4245" t="s">
        <v>44</v>
      </c>
      <c r="V4245" t="s">
        <v>94</v>
      </c>
      <c r="W4245" t="s">
        <v>320</v>
      </c>
      <c r="X4245" t="s">
        <v>10</v>
      </c>
      <c r="Y4245" t="s">
        <v>337</v>
      </c>
      <c r="Z4245" t="s">
        <v>93</v>
      </c>
      <c r="AA4245">
        <v>5</v>
      </c>
      <c r="AB4245" t="s">
        <v>2724</v>
      </c>
      <c r="AC4245">
        <v>7</v>
      </c>
      <c r="AD4245">
        <v>2023</v>
      </c>
      <c r="AE4245">
        <v>0</v>
      </c>
    </row>
    <row r="4246" spans="1:31" x14ac:dyDescent="0.25">
      <c r="A4246">
        <v>230627</v>
      </c>
      <c r="B4246">
        <v>39096432</v>
      </c>
      <c r="C4246">
        <v>172746346</v>
      </c>
      <c r="D4246">
        <v>77711138</v>
      </c>
      <c r="E4246">
        <v>790</v>
      </c>
      <c r="F4246">
        <v>7901267393</v>
      </c>
      <c r="G4246">
        <v>0</v>
      </c>
      <c r="H4246">
        <v>547</v>
      </c>
      <c r="I4246" t="s">
        <v>318</v>
      </c>
      <c r="J4246" s="2">
        <v>45127.489907407406</v>
      </c>
      <c r="K4246" s="23">
        <v>0.4899074074074074</v>
      </c>
      <c r="L4246">
        <v>11</v>
      </c>
      <c r="M4246" t="s">
        <v>2229</v>
      </c>
      <c r="N4246" t="s">
        <v>676</v>
      </c>
      <c r="O4246" s="23">
        <v>4.701388888888889E-2</v>
      </c>
      <c r="P4246" t="s">
        <v>801</v>
      </c>
      <c r="Q4246" s="23">
        <v>4.8622685185185185E-2</v>
      </c>
      <c r="R4246" t="s">
        <v>333</v>
      </c>
      <c r="S4246" t="s">
        <v>218</v>
      </c>
      <c r="T4246" t="s">
        <v>218</v>
      </c>
      <c r="U4246" t="s">
        <v>44</v>
      </c>
      <c r="V4246" t="s">
        <v>94</v>
      </c>
      <c r="W4246" t="s">
        <v>320</v>
      </c>
      <c r="X4246" t="s">
        <v>10</v>
      </c>
      <c r="Y4246" t="s">
        <v>337</v>
      </c>
      <c r="Z4246" t="s">
        <v>93</v>
      </c>
      <c r="AA4246">
        <v>5</v>
      </c>
      <c r="AB4246" t="s">
        <v>2724</v>
      </c>
      <c r="AC4246">
        <v>7</v>
      </c>
      <c r="AD4246">
        <v>2023</v>
      </c>
      <c r="AE4246">
        <v>0</v>
      </c>
    </row>
    <row r="4247" spans="1:31" x14ac:dyDescent="0.25">
      <c r="A4247">
        <v>230629</v>
      </c>
      <c r="B4247">
        <v>39096966</v>
      </c>
      <c r="C4247">
        <v>172748506</v>
      </c>
      <c r="D4247">
        <v>77711138</v>
      </c>
      <c r="E4247">
        <v>790</v>
      </c>
      <c r="F4247">
        <v>7901267393</v>
      </c>
      <c r="G4247">
        <v>0</v>
      </c>
      <c r="H4247">
        <v>547</v>
      </c>
      <c r="I4247" t="s">
        <v>318</v>
      </c>
      <c r="J4247" s="2">
        <v>45127.498796296299</v>
      </c>
      <c r="K4247" s="23">
        <v>0.49879629629629629</v>
      </c>
      <c r="L4247">
        <v>11</v>
      </c>
      <c r="M4247" t="s">
        <v>718</v>
      </c>
      <c r="N4247" t="s">
        <v>561</v>
      </c>
      <c r="O4247" s="23">
        <v>4.1712962962962966E-2</v>
      </c>
      <c r="P4247" t="s">
        <v>408</v>
      </c>
      <c r="Q4247" s="23">
        <v>4.6666666666666669E-2</v>
      </c>
      <c r="R4247" t="s">
        <v>333</v>
      </c>
      <c r="S4247" t="s">
        <v>218</v>
      </c>
      <c r="T4247" t="s">
        <v>218</v>
      </c>
      <c r="U4247" t="s">
        <v>44</v>
      </c>
      <c r="V4247" t="s">
        <v>94</v>
      </c>
      <c r="W4247" t="s">
        <v>319</v>
      </c>
      <c r="X4247" t="s">
        <v>10</v>
      </c>
      <c r="Y4247" t="s">
        <v>337</v>
      </c>
      <c r="Z4247" t="s">
        <v>93</v>
      </c>
      <c r="AA4247">
        <v>5</v>
      </c>
      <c r="AB4247" t="s">
        <v>2724</v>
      </c>
      <c r="AC4247">
        <v>7</v>
      </c>
      <c r="AD4247">
        <v>2023</v>
      </c>
      <c r="AE4247">
        <v>0</v>
      </c>
    </row>
    <row r="4248" spans="1:31" x14ac:dyDescent="0.25">
      <c r="A4248">
        <v>230635</v>
      </c>
      <c r="B4248">
        <v>39098604</v>
      </c>
      <c r="C4248">
        <v>172754279</v>
      </c>
      <c r="D4248">
        <v>86874567</v>
      </c>
      <c r="E4248">
        <v>532</v>
      </c>
      <c r="F4248">
        <v>5329792418</v>
      </c>
      <c r="G4248">
        <v>0</v>
      </c>
      <c r="H4248">
        <v>547</v>
      </c>
      <c r="I4248" t="s">
        <v>318</v>
      </c>
      <c r="J4248" s="2">
        <v>45127.525462962964</v>
      </c>
      <c r="K4248" s="23">
        <v>0.52546296296296291</v>
      </c>
      <c r="L4248">
        <v>12</v>
      </c>
      <c r="M4248" t="s">
        <v>1659</v>
      </c>
      <c r="N4248" t="s">
        <v>1178</v>
      </c>
      <c r="O4248" s="23">
        <v>4.1724537037037039E-2</v>
      </c>
      <c r="P4248" t="s">
        <v>546</v>
      </c>
      <c r="Q4248" s="23">
        <v>4.6527777777777779E-2</v>
      </c>
      <c r="R4248" t="s">
        <v>333</v>
      </c>
      <c r="S4248" t="s">
        <v>218</v>
      </c>
      <c r="T4248" t="s">
        <v>218</v>
      </c>
      <c r="U4248" t="s">
        <v>44</v>
      </c>
      <c r="V4248" t="s">
        <v>94</v>
      </c>
      <c r="W4248" t="s">
        <v>320</v>
      </c>
      <c r="X4248" t="s">
        <v>10</v>
      </c>
      <c r="Y4248" t="s">
        <v>337</v>
      </c>
      <c r="Z4248" t="s">
        <v>93</v>
      </c>
      <c r="AA4248">
        <v>5</v>
      </c>
      <c r="AB4248" t="s">
        <v>2724</v>
      </c>
      <c r="AC4248">
        <v>7</v>
      </c>
      <c r="AD4248">
        <v>2023</v>
      </c>
      <c r="AE4248">
        <v>0</v>
      </c>
    </row>
    <row r="4249" spans="1:31" x14ac:dyDescent="0.25">
      <c r="A4249">
        <v>230637</v>
      </c>
      <c r="B4249">
        <v>39098935</v>
      </c>
      <c r="C4249">
        <v>172755979</v>
      </c>
      <c r="D4249">
        <v>86875113</v>
      </c>
      <c r="E4249">
        <v>10</v>
      </c>
      <c r="F4249">
        <v>105933211</v>
      </c>
      <c r="G4249">
        <v>0</v>
      </c>
      <c r="H4249">
        <v>547</v>
      </c>
      <c r="I4249" t="s">
        <v>318</v>
      </c>
      <c r="J4249" s="2">
        <v>45127.531018518515</v>
      </c>
      <c r="K4249" s="23">
        <v>0.53101851851851856</v>
      </c>
      <c r="L4249">
        <v>12</v>
      </c>
      <c r="M4249" t="s">
        <v>372</v>
      </c>
      <c r="N4249" t="s">
        <v>382</v>
      </c>
      <c r="O4249" s="23">
        <v>4.1724537037037039E-2</v>
      </c>
      <c r="P4249" t="s">
        <v>1112</v>
      </c>
      <c r="Q4249" s="23">
        <v>4.3888888888888887E-2</v>
      </c>
      <c r="R4249" t="s">
        <v>333</v>
      </c>
      <c r="S4249" t="s">
        <v>218</v>
      </c>
      <c r="T4249" t="s">
        <v>218</v>
      </c>
      <c r="U4249" t="s">
        <v>44</v>
      </c>
      <c r="V4249" t="s">
        <v>94</v>
      </c>
      <c r="W4249" t="s">
        <v>320</v>
      </c>
      <c r="X4249" t="s">
        <v>10</v>
      </c>
      <c r="Y4249" t="s">
        <v>337</v>
      </c>
      <c r="Z4249" t="s">
        <v>93</v>
      </c>
      <c r="AA4249">
        <v>5</v>
      </c>
      <c r="AB4249" t="s">
        <v>2724</v>
      </c>
      <c r="AC4249">
        <v>7</v>
      </c>
      <c r="AD4249">
        <v>2023</v>
      </c>
      <c r="AE4249">
        <v>0</v>
      </c>
    </row>
    <row r="4250" spans="1:31" x14ac:dyDescent="0.25">
      <c r="A4250">
        <v>230638</v>
      </c>
      <c r="B4250">
        <v>39099189</v>
      </c>
      <c r="C4250">
        <v>172756898</v>
      </c>
      <c r="D4250">
        <v>80643920</v>
      </c>
      <c r="E4250">
        <v>65</v>
      </c>
      <c r="F4250">
        <v>650905426</v>
      </c>
      <c r="G4250">
        <v>0</v>
      </c>
      <c r="H4250">
        <v>547</v>
      </c>
      <c r="I4250" t="s">
        <v>318</v>
      </c>
      <c r="J4250" s="2">
        <v>45127.535312499997</v>
      </c>
      <c r="K4250" s="23">
        <v>0.53531249999999997</v>
      </c>
      <c r="L4250">
        <v>12</v>
      </c>
      <c r="M4250" t="s">
        <v>511</v>
      </c>
      <c r="N4250" t="s">
        <v>375</v>
      </c>
      <c r="O4250" s="23">
        <v>4.1712962962962966E-2</v>
      </c>
      <c r="P4250" t="s">
        <v>1057</v>
      </c>
      <c r="Q4250" s="23">
        <v>4.4930555555555557E-2</v>
      </c>
      <c r="R4250" t="s">
        <v>333</v>
      </c>
      <c r="S4250" t="s">
        <v>218</v>
      </c>
      <c r="T4250" t="s">
        <v>218</v>
      </c>
      <c r="U4250" t="s">
        <v>44</v>
      </c>
      <c r="V4250" t="s">
        <v>94</v>
      </c>
      <c r="W4250" t="s">
        <v>319</v>
      </c>
      <c r="X4250" t="s">
        <v>10</v>
      </c>
      <c r="Y4250" t="s">
        <v>337</v>
      </c>
      <c r="Z4250" t="s">
        <v>93</v>
      </c>
      <c r="AA4250">
        <v>5</v>
      </c>
      <c r="AB4250" t="s">
        <v>2724</v>
      </c>
      <c r="AC4250">
        <v>7</v>
      </c>
      <c r="AD4250">
        <v>2023</v>
      </c>
      <c r="AE4250">
        <v>0</v>
      </c>
    </row>
    <row r="4251" spans="1:31" x14ac:dyDescent="0.25">
      <c r="A4251">
        <v>230639</v>
      </c>
      <c r="B4251">
        <v>39099199</v>
      </c>
      <c r="C4251">
        <v>172756879</v>
      </c>
      <c r="D4251">
        <v>86875113</v>
      </c>
      <c r="E4251">
        <v>10</v>
      </c>
      <c r="F4251">
        <v>105933211</v>
      </c>
      <c r="G4251">
        <v>0</v>
      </c>
      <c r="H4251">
        <v>547</v>
      </c>
      <c r="I4251" t="s">
        <v>318</v>
      </c>
      <c r="J4251" s="2">
        <v>45127.535451388889</v>
      </c>
      <c r="K4251" s="23">
        <v>0.53545138888888888</v>
      </c>
      <c r="L4251">
        <v>12</v>
      </c>
      <c r="M4251" t="s">
        <v>372</v>
      </c>
      <c r="N4251" t="s">
        <v>407</v>
      </c>
      <c r="O4251" s="23">
        <v>4.1747685185185186E-2</v>
      </c>
      <c r="P4251" t="s">
        <v>792</v>
      </c>
      <c r="Q4251" s="23">
        <v>4.4537037037037035E-2</v>
      </c>
      <c r="R4251" t="s">
        <v>333</v>
      </c>
      <c r="S4251" t="s">
        <v>218</v>
      </c>
      <c r="T4251" t="s">
        <v>218</v>
      </c>
      <c r="U4251" t="s">
        <v>44</v>
      </c>
      <c r="V4251" t="s">
        <v>94</v>
      </c>
      <c r="W4251" t="s">
        <v>319</v>
      </c>
      <c r="X4251" t="s">
        <v>10</v>
      </c>
      <c r="Y4251" t="s">
        <v>337</v>
      </c>
      <c r="Z4251" t="s">
        <v>93</v>
      </c>
      <c r="AA4251">
        <v>5</v>
      </c>
      <c r="AB4251" t="s">
        <v>2724</v>
      </c>
      <c r="AC4251">
        <v>7</v>
      </c>
      <c r="AD4251">
        <v>2023</v>
      </c>
      <c r="AE4251">
        <v>0</v>
      </c>
    </row>
    <row r="4252" spans="1:31" x14ac:dyDescent="0.25">
      <c r="A4252">
        <v>230641</v>
      </c>
      <c r="B4252">
        <v>39099595</v>
      </c>
      <c r="C4252">
        <v>172758111</v>
      </c>
      <c r="D4252">
        <v>84881864</v>
      </c>
      <c r="E4252">
        <v>579</v>
      </c>
      <c r="F4252">
        <v>5797366168</v>
      </c>
      <c r="G4252">
        <v>0</v>
      </c>
      <c r="H4252">
        <v>547</v>
      </c>
      <c r="I4252" t="s">
        <v>318</v>
      </c>
      <c r="J4252" s="2">
        <v>45127.542407407411</v>
      </c>
      <c r="K4252" s="23">
        <v>0.54240740740740745</v>
      </c>
      <c r="L4252">
        <v>13</v>
      </c>
      <c r="M4252" t="s">
        <v>418</v>
      </c>
      <c r="N4252" t="s">
        <v>410</v>
      </c>
      <c r="O4252" s="23">
        <v>4.1736111111111113E-2</v>
      </c>
      <c r="P4252" t="s">
        <v>1525</v>
      </c>
      <c r="Q4252" s="23">
        <v>4.5509259259259256E-2</v>
      </c>
      <c r="R4252" t="s">
        <v>333</v>
      </c>
      <c r="S4252" t="s">
        <v>218</v>
      </c>
      <c r="T4252" t="s">
        <v>218</v>
      </c>
      <c r="U4252" t="s">
        <v>44</v>
      </c>
      <c r="V4252" t="s">
        <v>94</v>
      </c>
      <c r="W4252" t="s">
        <v>319</v>
      </c>
      <c r="X4252" t="s">
        <v>10</v>
      </c>
      <c r="Y4252" t="s">
        <v>337</v>
      </c>
      <c r="Z4252" t="s">
        <v>93</v>
      </c>
      <c r="AA4252">
        <v>5</v>
      </c>
      <c r="AB4252" t="s">
        <v>2724</v>
      </c>
      <c r="AC4252">
        <v>7</v>
      </c>
      <c r="AD4252">
        <v>2023</v>
      </c>
      <c r="AE4252">
        <v>0</v>
      </c>
    </row>
    <row r="4253" spans="1:31" x14ac:dyDescent="0.25">
      <c r="A4253">
        <v>230642</v>
      </c>
      <c r="B4253">
        <v>39099705</v>
      </c>
      <c r="C4253">
        <v>172758568</v>
      </c>
      <c r="D4253">
        <v>86876218</v>
      </c>
      <c r="E4253">
        <v>938</v>
      </c>
      <c r="F4253">
        <v>9387254346</v>
      </c>
      <c r="G4253">
        <v>4</v>
      </c>
      <c r="H4253">
        <v>547</v>
      </c>
      <c r="I4253" t="s">
        <v>318</v>
      </c>
      <c r="J4253" s="2">
        <v>45127.544768518521</v>
      </c>
      <c r="K4253" s="23">
        <v>0.54476851851851849</v>
      </c>
      <c r="L4253">
        <v>13</v>
      </c>
      <c r="M4253" t="s">
        <v>10</v>
      </c>
      <c r="N4253" t="s">
        <v>10</v>
      </c>
      <c r="O4253" s="23">
        <v>4.1747685185185186E-2</v>
      </c>
      <c r="P4253" t="s">
        <v>10</v>
      </c>
      <c r="Q4253" s="23">
        <v>4.3379629629629629E-2</v>
      </c>
      <c r="R4253" t="s">
        <v>333</v>
      </c>
      <c r="S4253" t="s">
        <v>218</v>
      </c>
      <c r="T4253" t="s">
        <v>218</v>
      </c>
      <c r="U4253" t="s">
        <v>324</v>
      </c>
      <c r="V4253" t="s">
        <v>94</v>
      </c>
      <c r="W4253" t="s">
        <v>332</v>
      </c>
      <c r="X4253" t="s">
        <v>17</v>
      </c>
      <c r="Y4253" t="s">
        <v>337</v>
      </c>
      <c r="Z4253" t="s">
        <v>93</v>
      </c>
      <c r="AA4253">
        <v>5</v>
      </c>
      <c r="AB4253" t="s">
        <v>2724</v>
      </c>
      <c r="AC4253">
        <v>7</v>
      </c>
      <c r="AD4253">
        <v>2023</v>
      </c>
      <c r="AE4253">
        <v>0</v>
      </c>
    </row>
    <row r="4254" spans="1:31" x14ac:dyDescent="0.25">
      <c r="A4254">
        <v>230751</v>
      </c>
      <c r="B4254">
        <v>39148934</v>
      </c>
      <c r="C4254">
        <v>172922957</v>
      </c>
      <c r="D4254">
        <v>81843618</v>
      </c>
      <c r="E4254">
        <v>439</v>
      </c>
      <c r="F4254">
        <v>4394228767</v>
      </c>
      <c r="G4254">
        <v>0</v>
      </c>
      <c r="H4254">
        <v>547</v>
      </c>
      <c r="I4254" t="s">
        <v>318</v>
      </c>
      <c r="J4254" s="2">
        <v>45128.42496527778</v>
      </c>
      <c r="K4254" s="23">
        <v>0.42496527777777776</v>
      </c>
      <c r="L4254">
        <v>10</v>
      </c>
      <c r="M4254" t="s">
        <v>763</v>
      </c>
      <c r="N4254" t="s">
        <v>676</v>
      </c>
      <c r="O4254" s="23">
        <v>4.1689814814814811E-2</v>
      </c>
      <c r="P4254" t="s">
        <v>1532</v>
      </c>
      <c r="Q4254" s="23">
        <v>4.5717592592592594E-2</v>
      </c>
      <c r="R4254" t="s">
        <v>333</v>
      </c>
      <c r="S4254" t="s">
        <v>218</v>
      </c>
      <c r="T4254" t="s">
        <v>218</v>
      </c>
      <c r="U4254" t="s">
        <v>44</v>
      </c>
      <c r="V4254" t="s">
        <v>94</v>
      </c>
      <c r="W4254" t="s">
        <v>322</v>
      </c>
      <c r="X4254" t="s">
        <v>10</v>
      </c>
      <c r="Y4254" t="s">
        <v>337</v>
      </c>
      <c r="Z4254" t="s">
        <v>200</v>
      </c>
      <c r="AA4254">
        <v>6</v>
      </c>
      <c r="AB4254" t="s">
        <v>2724</v>
      </c>
      <c r="AC4254">
        <v>7</v>
      </c>
      <c r="AD4254">
        <v>2023</v>
      </c>
      <c r="AE4254">
        <v>0</v>
      </c>
    </row>
    <row r="4255" spans="1:31" x14ac:dyDescent="0.25">
      <c r="A4255">
        <v>230752</v>
      </c>
      <c r="B4255">
        <v>39149781</v>
      </c>
      <c r="C4255">
        <v>172924873</v>
      </c>
      <c r="D4255">
        <v>86941380</v>
      </c>
      <c r="E4255">
        <v>381</v>
      </c>
      <c r="F4255">
        <v>3813054659</v>
      </c>
      <c r="G4255">
        <v>16</v>
      </c>
      <c r="H4255">
        <v>547</v>
      </c>
      <c r="I4255" t="s">
        <v>318</v>
      </c>
      <c r="J4255" s="2">
        <v>45128.430358796293</v>
      </c>
      <c r="K4255" s="23">
        <v>0.43035879629629631</v>
      </c>
      <c r="L4255">
        <v>10</v>
      </c>
      <c r="M4255" t="s">
        <v>778</v>
      </c>
      <c r="N4255" t="s">
        <v>585</v>
      </c>
      <c r="O4255" s="23">
        <v>4.1736111111111113E-2</v>
      </c>
      <c r="P4255" t="s">
        <v>1474</v>
      </c>
      <c r="Q4255" s="23">
        <v>4.5381944444444447E-2</v>
      </c>
      <c r="R4255" t="s">
        <v>333</v>
      </c>
      <c r="S4255" t="s">
        <v>218</v>
      </c>
      <c r="T4255" t="s">
        <v>218</v>
      </c>
      <c r="U4255" t="s">
        <v>44</v>
      </c>
      <c r="V4255" t="s">
        <v>94</v>
      </c>
      <c r="W4255" t="s">
        <v>319</v>
      </c>
      <c r="X4255" t="s">
        <v>15</v>
      </c>
      <c r="Y4255" t="s">
        <v>337</v>
      </c>
      <c r="Z4255" t="s">
        <v>200</v>
      </c>
      <c r="AA4255">
        <v>6</v>
      </c>
      <c r="AB4255" t="s">
        <v>2724</v>
      </c>
      <c r="AC4255">
        <v>7</v>
      </c>
      <c r="AD4255">
        <v>2023</v>
      </c>
      <c r="AE4255">
        <v>0</v>
      </c>
    </row>
    <row r="4256" spans="1:31" x14ac:dyDescent="0.25">
      <c r="A4256">
        <v>230754</v>
      </c>
      <c r="B4256">
        <v>39151009</v>
      </c>
      <c r="C4256">
        <v>172929506</v>
      </c>
      <c r="D4256">
        <v>86943280</v>
      </c>
      <c r="E4256">
        <v>203</v>
      </c>
      <c r="F4256">
        <v>2039422873</v>
      </c>
      <c r="G4256">
        <v>0</v>
      </c>
      <c r="H4256">
        <v>547</v>
      </c>
      <c r="I4256" t="s">
        <v>318</v>
      </c>
      <c r="J4256" s="2">
        <v>45128.438680555555</v>
      </c>
      <c r="K4256" s="23">
        <v>0.43868055555555557</v>
      </c>
      <c r="L4256">
        <v>10</v>
      </c>
      <c r="M4256" t="s">
        <v>2508</v>
      </c>
      <c r="N4256" t="s">
        <v>1302</v>
      </c>
      <c r="O4256" s="23">
        <v>4.1689814814814811E-2</v>
      </c>
      <c r="P4256" t="s">
        <v>503</v>
      </c>
      <c r="Q4256" s="23">
        <v>4.8773148148148149E-2</v>
      </c>
      <c r="R4256" t="s">
        <v>333</v>
      </c>
      <c r="S4256" t="s">
        <v>218</v>
      </c>
      <c r="T4256" t="s">
        <v>218</v>
      </c>
      <c r="U4256" t="s">
        <v>44</v>
      </c>
      <c r="V4256" t="s">
        <v>94</v>
      </c>
      <c r="W4256" t="s">
        <v>320</v>
      </c>
      <c r="X4256" t="s">
        <v>10</v>
      </c>
      <c r="Y4256" t="s">
        <v>337</v>
      </c>
      <c r="Z4256" t="s">
        <v>200</v>
      </c>
      <c r="AA4256">
        <v>6</v>
      </c>
      <c r="AB4256" t="s">
        <v>2724</v>
      </c>
      <c r="AC4256">
        <v>7</v>
      </c>
      <c r="AD4256">
        <v>2023</v>
      </c>
      <c r="AE4256">
        <v>0</v>
      </c>
    </row>
    <row r="4257" spans="1:31" x14ac:dyDescent="0.25">
      <c r="A4257">
        <v>230756</v>
      </c>
      <c r="B4257">
        <v>39151174</v>
      </c>
      <c r="C4257">
        <v>172930496</v>
      </c>
      <c r="D4257">
        <v>86941268</v>
      </c>
      <c r="E4257">
        <v>394</v>
      </c>
      <c r="F4257">
        <v>3943942403</v>
      </c>
      <c r="G4257">
        <v>16</v>
      </c>
      <c r="H4257">
        <v>547</v>
      </c>
      <c r="I4257" t="s">
        <v>318</v>
      </c>
      <c r="J4257" s="2">
        <v>45128.439733796295</v>
      </c>
      <c r="K4257" s="23">
        <v>0.43973379629629628</v>
      </c>
      <c r="L4257">
        <v>10</v>
      </c>
      <c r="M4257" t="s">
        <v>2274</v>
      </c>
      <c r="N4257" t="s">
        <v>553</v>
      </c>
      <c r="O4257" s="23">
        <v>4.1736111111111113E-2</v>
      </c>
      <c r="P4257" t="s">
        <v>438</v>
      </c>
      <c r="Q4257" s="23">
        <v>4.9722222222222223E-2</v>
      </c>
      <c r="R4257" t="s">
        <v>333</v>
      </c>
      <c r="S4257" t="s">
        <v>218</v>
      </c>
      <c r="T4257" t="s">
        <v>218</v>
      </c>
      <c r="U4257" t="s">
        <v>44</v>
      </c>
      <c r="V4257" t="s">
        <v>94</v>
      </c>
      <c r="W4257" t="s">
        <v>322</v>
      </c>
      <c r="X4257" t="s">
        <v>15</v>
      </c>
      <c r="Y4257" t="s">
        <v>337</v>
      </c>
      <c r="Z4257" t="s">
        <v>200</v>
      </c>
      <c r="AA4257">
        <v>6</v>
      </c>
      <c r="AB4257" t="s">
        <v>2724</v>
      </c>
      <c r="AC4257">
        <v>7</v>
      </c>
      <c r="AD4257">
        <v>2023</v>
      </c>
      <c r="AE4257">
        <v>0</v>
      </c>
    </row>
    <row r="4258" spans="1:31" x14ac:dyDescent="0.25">
      <c r="A4258">
        <v>230802</v>
      </c>
      <c r="B4258">
        <v>39164278</v>
      </c>
      <c r="C4258">
        <v>172975010</v>
      </c>
      <c r="D4258">
        <v>86961262</v>
      </c>
      <c r="E4258">
        <v>555</v>
      </c>
      <c r="F4258">
        <v>5558911507</v>
      </c>
      <c r="G4258">
        <v>9</v>
      </c>
      <c r="H4258">
        <v>547</v>
      </c>
      <c r="I4258" t="s">
        <v>318</v>
      </c>
      <c r="J4258" s="2">
        <v>45128.535694444443</v>
      </c>
      <c r="K4258" s="23">
        <v>0.53569444444444447</v>
      </c>
      <c r="L4258">
        <v>12</v>
      </c>
      <c r="M4258" t="s">
        <v>2247</v>
      </c>
      <c r="N4258" t="s">
        <v>496</v>
      </c>
      <c r="O4258" s="23">
        <v>4.4212962962962961E-2</v>
      </c>
      <c r="P4258" t="s">
        <v>798</v>
      </c>
      <c r="Q4258" s="23">
        <v>4.5810185185185183E-2</v>
      </c>
      <c r="R4258" t="s">
        <v>333</v>
      </c>
      <c r="S4258" t="s">
        <v>218</v>
      </c>
      <c r="T4258" t="s">
        <v>218</v>
      </c>
      <c r="U4258" t="s">
        <v>44</v>
      </c>
      <c r="V4258" t="s">
        <v>94</v>
      </c>
      <c r="W4258" t="s">
        <v>320</v>
      </c>
      <c r="X4258" t="s">
        <v>12</v>
      </c>
      <c r="Y4258" t="s">
        <v>337</v>
      </c>
      <c r="Z4258" t="s">
        <v>200</v>
      </c>
      <c r="AA4258">
        <v>6</v>
      </c>
      <c r="AB4258" t="s">
        <v>2724</v>
      </c>
      <c r="AC4258">
        <v>7</v>
      </c>
      <c r="AD4258">
        <v>2023</v>
      </c>
      <c r="AE4258">
        <v>0</v>
      </c>
    </row>
    <row r="4259" spans="1:31" x14ac:dyDescent="0.25">
      <c r="A4259">
        <v>230803</v>
      </c>
      <c r="B4259">
        <v>39165446</v>
      </c>
      <c r="C4259">
        <v>172980085</v>
      </c>
      <c r="D4259">
        <v>70202884</v>
      </c>
      <c r="E4259">
        <v>70</v>
      </c>
      <c r="F4259">
        <v>706975092</v>
      </c>
      <c r="G4259">
        <v>0</v>
      </c>
      <c r="H4259">
        <v>547</v>
      </c>
      <c r="I4259" t="s">
        <v>318</v>
      </c>
      <c r="J4259" s="2">
        <v>45128.544733796298</v>
      </c>
      <c r="K4259" s="23">
        <v>0.54473379629629626</v>
      </c>
      <c r="L4259">
        <v>13</v>
      </c>
      <c r="M4259" t="s">
        <v>600</v>
      </c>
      <c r="N4259" t="s">
        <v>496</v>
      </c>
      <c r="O4259" s="23">
        <v>4.1712962962962966E-2</v>
      </c>
      <c r="P4259" t="s">
        <v>622</v>
      </c>
      <c r="Q4259" s="23">
        <v>5.4432870370370368E-2</v>
      </c>
      <c r="R4259" t="s">
        <v>333</v>
      </c>
      <c r="S4259" t="s">
        <v>218</v>
      </c>
      <c r="T4259" t="s">
        <v>218</v>
      </c>
      <c r="U4259" t="s">
        <v>44</v>
      </c>
      <c r="V4259" t="s">
        <v>94</v>
      </c>
      <c r="W4259" t="s">
        <v>319</v>
      </c>
      <c r="X4259" t="s">
        <v>10</v>
      </c>
      <c r="Y4259" t="s">
        <v>337</v>
      </c>
      <c r="Z4259" t="s">
        <v>200</v>
      </c>
      <c r="AA4259">
        <v>6</v>
      </c>
      <c r="AB4259" t="s">
        <v>2724</v>
      </c>
      <c r="AC4259">
        <v>7</v>
      </c>
      <c r="AD4259">
        <v>2023</v>
      </c>
      <c r="AE4259">
        <v>0</v>
      </c>
    </row>
    <row r="4260" spans="1:31" x14ac:dyDescent="0.25">
      <c r="A4260">
        <v>230804</v>
      </c>
      <c r="B4260">
        <v>39165767</v>
      </c>
      <c r="C4260">
        <v>172980444</v>
      </c>
      <c r="D4260">
        <v>86802474</v>
      </c>
      <c r="E4260">
        <v>949</v>
      </c>
      <c r="F4260">
        <v>9498866363</v>
      </c>
      <c r="G4260">
        <v>0</v>
      </c>
      <c r="H4260">
        <v>547</v>
      </c>
      <c r="I4260" t="s">
        <v>318</v>
      </c>
      <c r="J4260" s="2">
        <v>45128.547314814816</v>
      </c>
      <c r="K4260" s="23">
        <v>0.54731481481481481</v>
      </c>
      <c r="L4260">
        <v>13</v>
      </c>
      <c r="M4260" t="s">
        <v>1610</v>
      </c>
      <c r="N4260" t="s">
        <v>616</v>
      </c>
      <c r="O4260" s="23">
        <v>4.1736111111111113E-2</v>
      </c>
      <c r="P4260" t="s">
        <v>1291</v>
      </c>
      <c r="Q4260" s="23">
        <v>4.6192129629629632E-2</v>
      </c>
      <c r="R4260" t="s">
        <v>333</v>
      </c>
      <c r="S4260" t="s">
        <v>218</v>
      </c>
      <c r="T4260" t="s">
        <v>218</v>
      </c>
      <c r="U4260" t="s">
        <v>44</v>
      </c>
      <c r="V4260" t="s">
        <v>94</v>
      </c>
      <c r="W4260" t="s">
        <v>320</v>
      </c>
      <c r="X4260" t="s">
        <v>10</v>
      </c>
      <c r="Y4260" t="s">
        <v>337</v>
      </c>
      <c r="Z4260" t="s">
        <v>200</v>
      </c>
      <c r="AA4260">
        <v>6</v>
      </c>
      <c r="AB4260" t="s">
        <v>2724</v>
      </c>
      <c r="AC4260">
        <v>7</v>
      </c>
      <c r="AD4260">
        <v>2023</v>
      </c>
      <c r="AE4260">
        <v>0</v>
      </c>
    </row>
    <row r="4261" spans="1:31" x14ac:dyDescent="0.25">
      <c r="A4261">
        <v>230805</v>
      </c>
      <c r="B4261">
        <v>39167075</v>
      </c>
      <c r="C4261">
        <v>172983671</v>
      </c>
      <c r="D4261">
        <v>86964194</v>
      </c>
      <c r="E4261">
        <v>200</v>
      </c>
      <c r="F4261">
        <v>2006208001</v>
      </c>
      <c r="G4261">
        <v>0</v>
      </c>
      <c r="H4261">
        <v>547</v>
      </c>
      <c r="I4261" t="s">
        <v>318</v>
      </c>
      <c r="J4261" s="2">
        <v>45128.556655092594</v>
      </c>
      <c r="K4261" s="23">
        <v>0.5566550925925926</v>
      </c>
      <c r="L4261">
        <v>13</v>
      </c>
      <c r="M4261" t="s">
        <v>436</v>
      </c>
      <c r="N4261" t="s">
        <v>740</v>
      </c>
      <c r="O4261" s="23">
        <v>4.1712962962962966E-2</v>
      </c>
      <c r="P4261" t="s">
        <v>1109</v>
      </c>
      <c r="Q4261" s="23">
        <v>4.6192129629629632E-2</v>
      </c>
      <c r="R4261" t="s">
        <v>333</v>
      </c>
      <c r="S4261" t="s">
        <v>218</v>
      </c>
      <c r="T4261" t="s">
        <v>218</v>
      </c>
      <c r="U4261" t="s">
        <v>44</v>
      </c>
      <c r="V4261" t="s">
        <v>94</v>
      </c>
      <c r="W4261" t="s">
        <v>323</v>
      </c>
      <c r="X4261" t="s">
        <v>10</v>
      </c>
      <c r="Y4261" t="s">
        <v>337</v>
      </c>
      <c r="Z4261" t="s">
        <v>200</v>
      </c>
      <c r="AA4261">
        <v>6</v>
      </c>
      <c r="AB4261" t="s">
        <v>2724</v>
      </c>
      <c r="AC4261">
        <v>7</v>
      </c>
      <c r="AD4261">
        <v>2023</v>
      </c>
      <c r="AE4261">
        <v>0</v>
      </c>
    </row>
    <row r="4262" spans="1:31" x14ac:dyDescent="0.25">
      <c r="A4262">
        <v>230806</v>
      </c>
      <c r="B4262">
        <v>39167098</v>
      </c>
      <c r="C4262">
        <v>172986419</v>
      </c>
      <c r="D4262">
        <v>70922173</v>
      </c>
      <c r="E4262">
        <v>102</v>
      </c>
      <c r="F4262">
        <v>1024844074</v>
      </c>
      <c r="G4262">
        <v>9</v>
      </c>
      <c r="H4262">
        <v>547</v>
      </c>
      <c r="I4262" t="s">
        <v>318</v>
      </c>
      <c r="J4262" s="2">
        <v>45128.556840277779</v>
      </c>
      <c r="K4262" s="23">
        <v>0.55684027777777778</v>
      </c>
      <c r="L4262">
        <v>13</v>
      </c>
      <c r="M4262" t="s">
        <v>1228</v>
      </c>
      <c r="N4262" t="s">
        <v>410</v>
      </c>
      <c r="O4262" s="23">
        <v>4.2337962962962966E-2</v>
      </c>
      <c r="P4262" t="s">
        <v>687</v>
      </c>
      <c r="Q4262" s="23">
        <v>4.5752314814814815E-2</v>
      </c>
      <c r="R4262" t="s">
        <v>333</v>
      </c>
      <c r="S4262" t="s">
        <v>218</v>
      </c>
      <c r="T4262" t="s">
        <v>218</v>
      </c>
      <c r="U4262" t="s">
        <v>44</v>
      </c>
      <c r="V4262" t="s">
        <v>94</v>
      </c>
      <c r="W4262" t="s">
        <v>326</v>
      </c>
      <c r="X4262" t="s">
        <v>12</v>
      </c>
      <c r="Y4262" t="s">
        <v>337</v>
      </c>
      <c r="Z4262" t="s">
        <v>200</v>
      </c>
      <c r="AA4262">
        <v>6</v>
      </c>
      <c r="AB4262" t="s">
        <v>2724</v>
      </c>
      <c r="AC4262">
        <v>7</v>
      </c>
      <c r="AD4262">
        <v>2023</v>
      </c>
      <c r="AE4262">
        <v>0</v>
      </c>
    </row>
    <row r="4263" spans="1:31" x14ac:dyDescent="0.25">
      <c r="A4263">
        <v>230808</v>
      </c>
      <c r="B4263">
        <v>39170619</v>
      </c>
      <c r="C4263">
        <v>173000815</v>
      </c>
      <c r="D4263">
        <v>86975165</v>
      </c>
      <c r="E4263">
        <v>97</v>
      </c>
      <c r="F4263">
        <v>972371401</v>
      </c>
      <c r="G4263">
        <v>0</v>
      </c>
      <c r="H4263">
        <v>547</v>
      </c>
      <c r="I4263" t="s">
        <v>318</v>
      </c>
      <c r="J4263" s="2">
        <v>45128.581134259257</v>
      </c>
      <c r="K4263" s="23">
        <v>0.58113425925925921</v>
      </c>
      <c r="L4263">
        <v>13</v>
      </c>
      <c r="M4263" t="s">
        <v>710</v>
      </c>
      <c r="N4263" t="s">
        <v>462</v>
      </c>
      <c r="O4263" s="23">
        <v>4.1712962962962966E-2</v>
      </c>
      <c r="P4263" t="s">
        <v>1552</v>
      </c>
      <c r="Q4263" s="23">
        <v>4.5914351851851852E-2</v>
      </c>
      <c r="R4263" t="s">
        <v>333</v>
      </c>
      <c r="S4263" t="s">
        <v>218</v>
      </c>
      <c r="T4263" t="s">
        <v>218</v>
      </c>
      <c r="U4263" t="s">
        <v>44</v>
      </c>
      <c r="V4263" t="s">
        <v>94</v>
      </c>
      <c r="W4263" t="s">
        <v>326</v>
      </c>
      <c r="X4263" t="s">
        <v>10</v>
      </c>
      <c r="Y4263" t="s">
        <v>337</v>
      </c>
      <c r="Z4263" t="s">
        <v>200</v>
      </c>
      <c r="AA4263">
        <v>6</v>
      </c>
      <c r="AB4263" t="s">
        <v>2724</v>
      </c>
      <c r="AC4263">
        <v>7</v>
      </c>
      <c r="AD4263">
        <v>2023</v>
      </c>
      <c r="AE4263">
        <v>0</v>
      </c>
    </row>
    <row r="4264" spans="1:31" x14ac:dyDescent="0.25">
      <c r="A4264">
        <v>230809</v>
      </c>
      <c r="B4264">
        <v>39170974</v>
      </c>
      <c r="C4264">
        <v>173002143</v>
      </c>
      <c r="D4264">
        <v>86837385</v>
      </c>
      <c r="E4264">
        <v>712</v>
      </c>
      <c r="F4264">
        <v>7121500016</v>
      </c>
      <c r="G4264">
        <v>15</v>
      </c>
      <c r="H4264">
        <v>547</v>
      </c>
      <c r="I4264" t="s">
        <v>318</v>
      </c>
      <c r="J4264" s="2">
        <v>45128.583553240744</v>
      </c>
      <c r="K4264" s="23">
        <v>0.58355324074074078</v>
      </c>
      <c r="L4264">
        <v>14</v>
      </c>
      <c r="M4264" t="s">
        <v>10</v>
      </c>
      <c r="N4264" t="s">
        <v>10</v>
      </c>
      <c r="O4264" s="23">
        <v>4.1724537037037039E-2</v>
      </c>
      <c r="P4264" t="s">
        <v>10</v>
      </c>
      <c r="Q4264" s="23">
        <v>4.3692129629629629E-2</v>
      </c>
      <c r="R4264" t="s">
        <v>333</v>
      </c>
      <c r="S4264" t="s">
        <v>218</v>
      </c>
      <c r="T4264" t="s">
        <v>218</v>
      </c>
      <c r="U4264" t="s">
        <v>324</v>
      </c>
      <c r="V4264" t="s">
        <v>94</v>
      </c>
      <c r="W4264" t="s">
        <v>332</v>
      </c>
      <c r="X4264" t="s">
        <v>19</v>
      </c>
      <c r="Y4264" t="s">
        <v>337</v>
      </c>
      <c r="Z4264" t="s">
        <v>200</v>
      </c>
      <c r="AA4264">
        <v>6</v>
      </c>
      <c r="AB4264" t="s">
        <v>2724</v>
      </c>
      <c r="AC4264">
        <v>7</v>
      </c>
      <c r="AD4264">
        <v>2023</v>
      </c>
      <c r="AE4264">
        <v>0</v>
      </c>
    </row>
    <row r="4265" spans="1:31" x14ac:dyDescent="0.25">
      <c r="A4265">
        <v>230814</v>
      </c>
      <c r="B4265">
        <v>39172263</v>
      </c>
      <c r="C4265">
        <v>173007015</v>
      </c>
      <c r="D4265">
        <v>78522280</v>
      </c>
      <c r="E4265">
        <v>869</v>
      </c>
      <c r="F4265">
        <v>8690190587</v>
      </c>
      <c r="G4265">
        <v>5</v>
      </c>
      <c r="H4265">
        <v>547</v>
      </c>
      <c r="I4265" t="s">
        <v>318</v>
      </c>
      <c r="J4265" s="2">
        <v>45128.592256944445</v>
      </c>
      <c r="K4265" s="23">
        <v>0.59225694444444443</v>
      </c>
      <c r="L4265">
        <v>14</v>
      </c>
      <c r="M4265" t="s">
        <v>446</v>
      </c>
      <c r="N4265" t="s">
        <v>373</v>
      </c>
      <c r="O4265" s="23">
        <v>4.1724537037037039E-2</v>
      </c>
      <c r="P4265" t="s">
        <v>884</v>
      </c>
      <c r="Q4265" s="23">
        <v>4.5462962962962962E-2</v>
      </c>
      <c r="R4265" t="s">
        <v>333</v>
      </c>
      <c r="S4265" t="s">
        <v>218</v>
      </c>
      <c r="T4265" t="s">
        <v>218</v>
      </c>
      <c r="U4265" t="s">
        <v>44</v>
      </c>
      <c r="V4265" t="s">
        <v>94</v>
      </c>
      <c r="W4265" t="s">
        <v>319</v>
      </c>
      <c r="X4265" t="s">
        <v>31</v>
      </c>
      <c r="Y4265" t="s">
        <v>337</v>
      </c>
      <c r="Z4265" t="s">
        <v>200</v>
      </c>
      <c r="AA4265">
        <v>6</v>
      </c>
      <c r="AB4265" t="s">
        <v>2724</v>
      </c>
      <c r="AC4265">
        <v>7</v>
      </c>
      <c r="AD4265">
        <v>2023</v>
      </c>
      <c r="AE4265">
        <v>0</v>
      </c>
    </row>
    <row r="4266" spans="1:31" x14ac:dyDescent="0.25">
      <c r="A4266">
        <v>230815</v>
      </c>
      <c r="B4266">
        <v>39172760</v>
      </c>
      <c r="C4266">
        <v>173007952</v>
      </c>
      <c r="D4266">
        <v>86979274</v>
      </c>
      <c r="E4266">
        <v>219</v>
      </c>
      <c r="F4266">
        <v>2195003618</v>
      </c>
      <c r="G4266">
        <v>0</v>
      </c>
      <c r="H4266">
        <v>547</v>
      </c>
      <c r="I4266" t="s">
        <v>318</v>
      </c>
      <c r="J4266" s="2">
        <v>45128.595555555556</v>
      </c>
      <c r="K4266" s="23">
        <v>0.5955555555555555</v>
      </c>
      <c r="L4266">
        <v>14</v>
      </c>
      <c r="M4266" t="s">
        <v>1015</v>
      </c>
      <c r="N4266" t="s">
        <v>488</v>
      </c>
      <c r="O4266" s="23">
        <v>4.1724537037037039E-2</v>
      </c>
      <c r="P4266" t="s">
        <v>1430</v>
      </c>
      <c r="Q4266" s="23">
        <v>4.5543981481481484E-2</v>
      </c>
      <c r="R4266" t="s">
        <v>333</v>
      </c>
      <c r="S4266" t="s">
        <v>218</v>
      </c>
      <c r="T4266" t="s">
        <v>218</v>
      </c>
      <c r="U4266" t="s">
        <v>44</v>
      </c>
      <c r="V4266" t="s">
        <v>94</v>
      </c>
      <c r="W4266" t="s">
        <v>322</v>
      </c>
      <c r="X4266" t="s">
        <v>10</v>
      </c>
      <c r="Y4266" t="s">
        <v>337</v>
      </c>
      <c r="Z4266" t="s">
        <v>200</v>
      </c>
      <c r="AA4266">
        <v>6</v>
      </c>
      <c r="AB4266" t="s">
        <v>2724</v>
      </c>
      <c r="AC4266">
        <v>7</v>
      </c>
      <c r="AD4266">
        <v>2023</v>
      </c>
      <c r="AE4266">
        <v>0</v>
      </c>
    </row>
    <row r="4267" spans="1:31" x14ac:dyDescent="0.25">
      <c r="A4267">
        <v>230909</v>
      </c>
      <c r="B4267">
        <v>39268929</v>
      </c>
      <c r="C4267">
        <v>173429658</v>
      </c>
      <c r="D4267">
        <v>87013040</v>
      </c>
      <c r="E4267">
        <v>638</v>
      </c>
      <c r="F4267">
        <v>6385328854</v>
      </c>
      <c r="G4267">
        <v>26</v>
      </c>
      <c r="H4267">
        <v>547</v>
      </c>
      <c r="I4267" t="s">
        <v>318</v>
      </c>
      <c r="J4267" s="2">
        <v>45131.334849537037</v>
      </c>
      <c r="K4267" s="23">
        <v>0.33484953703703701</v>
      </c>
      <c r="L4267">
        <v>8</v>
      </c>
      <c r="M4267" t="s">
        <v>374</v>
      </c>
      <c r="N4267" t="s">
        <v>496</v>
      </c>
      <c r="O4267" s="23">
        <v>4.1793981481481481E-2</v>
      </c>
      <c r="P4267" t="s">
        <v>761</v>
      </c>
      <c r="Q4267" s="23">
        <v>4.3379629629629629E-2</v>
      </c>
      <c r="R4267" t="s">
        <v>333</v>
      </c>
      <c r="S4267" t="s">
        <v>218</v>
      </c>
      <c r="T4267" t="s">
        <v>218</v>
      </c>
      <c r="U4267" t="s">
        <v>44</v>
      </c>
      <c r="V4267" t="s">
        <v>94</v>
      </c>
      <c r="W4267" t="s">
        <v>320</v>
      </c>
      <c r="X4267" t="s">
        <v>27</v>
      </c>
      <c r="Y4267" t="s">
        <v>337</v>
      </c>
      <c r="Z4267" t="s">
        <v>239</v>
      </c>
      <c r="AA4267">
        <v>2</v>
      </c>
      <c r="AB4267" t="s">
        <v>2724</v>
      </c>
      <c r="AC4267">
        <v>7</v>
      </c>
      <c r="AD4267">
        <v>2023</v>
      </c>
      <c r="AE4267">
        <v>0</v>
      </c>
    </row>
    <row r="4268" spans="1:31" x14ac:dyDescent="0.25">
      <c r="A4268">
        <v>230910</v>
      </c>
      <c r="B4268">
        <v>39269138</v>
      </c>
      <c r="C4268">
        <v>173430683</v>
      </c>
      <c r="D4268">
        <v>44669671</v>
      </c>
      <c r="E4268">
        <v>867</v>
      </c>
      <c r="F4268">
        <v>8671554022</v>
      </c>
      <c r="G4268">
        <v>5</v>
      </c>
      <c r="H4268">
        <v>547</v>
      </c>
      <c r="I4268" t="s">
        <v>318</v>
      </c>
      <c r="J4268" s="2">
        <v>45131.336041666669</v>
      </c>
      <c r="K4268" s="23">
        <v>0.33604166666666668</v>
      </c>
      <c r="L4268">
        <v>8</v>
      </c>
      <c r="M4268" t="s">
        <v>755</v>
      </c>
      <c r="N4268" t="s">
        <v>488</v>
      </c>
      <c r="O4268" s="23">
        <v>4.1712962962962966E-2</v>
      </c>
      <c r="P4268" t="s">
        <v>1207</v>
      </c>
      <c r="Q4268" s="23">
        <v>4.8726851851851855E-2</v>
      </c>
      <c r="R4268" t="s">
        <v>333</v>
      </c>
      <c r="S4268" t="s">
        <v>218</v>
      </c>
      <c r="T4268" t="s">
        <v>218</v>
      </c>
      <c r="U4268" t="s">
        <v>44</v>
      </c>
      <c r="V4268" t="s">
        <v>94</v>
      </c>
      <c r="W4268" t="s">
        <v>319</v>
      </c>
      <c r="X4268" t="s">
        <v>31</v>
      </c>
      <c r="Y4268" t="s">
        <v>337</v>
      </c>
      <c r="Z4268" t="s">
        <v>239</v>
      </c>
      <c r="AA4268">
        <v>2</v>
      </c>
      <c r="AB4268" t="s">
        <v>2724</v>
      </c>
      <c r="AC4268">
        <v>7</v>
      </c>
      <c r="AD4268">
        <v>2023</v>
      </c>
      <c r="AE4268">
        <v>0</v>
      </c>
    </row>
    <row r="4269" spans="1:31" x14ac:dyDescent="0.25">
      <c r="A4269">
        <v>230911</v>
      </c>
      <c r="B4269">
        <v>39269257</v>
      </c>
      <c r="C4269">
        <v>173428466</v>
      </c>
      <c r="D4269">
        <v>82854551</v>
      </c>
      <c r="E4269">
        <v>303</v>
      </c>
      <c r="F4269">
        <v>3031512381</v>
      </c>
      <c r="G4269">
        <v>0</v>
      </c>
      <c r="H4269">
        <v>547</v>
      </c>
      <c r="I4269" t="s">
        <v>318</v>
      </c>
      <c r="J4269" s="2">
        <v>45131.336631944447</v>
      </c>
      <c r="K4269" s="23">
        <v>0.33663194444444444</v>
      </c>
      <c r="L4269">
        <v>8</v>
      </c>
      <c r="M4269" t="s">
        <v>678</v>
      </c>
      <c r="N4269" t="s">
        <v>464</v>
      </c>
      <c r="O4269" s="23">
        <v>4.1701388888888892E-2</v>
      </c>
      <c r="P4269" t="s">
        <v>1125</v>
      </c>
      <c r="Q4269" s="23">
        <v>4.8020833333333332E-2</v>
      </c>
      <c r="R4269" t="s">
        <v>333</v>
      </c>
      <c r="S4269" t="s">
        <v>218</v>
      </c>
      <c r="T4269" t="s">
        <v>218</v>
      </c>
      <c r="U4269" t="s">
        <v>44</v>
      </c>
      <c r="V4269" t="s">
        <v>94</v>
      </c>
      <c r="W4269" t="s">
        <v>325</v>
      </c>
      <c r="X4269" t="s">
        <v>10</v>
      </c>
      <c r="Y4269" t="s">
        <v>337</v>
      </c>
      <c r="Z4269" t="s">
        <v>239</v>
      </c>
      <c r="AA4269">
        <v>2</v>
      </c>
      <c r="AB4269" t="s">
        <v>2724</v>
      </c>
      <c r="AC4269">
        <v>7</v>
      </c>
      <c r="AD4269">
        <v>2023</v>
      </c>
      <c r="AE4269">
        <v>0</v>
      </c>
    </row>
    <row r="4270" spans="1:31" x14ac:dyDescent="0.25">
      <c r="A4270">
        <v>230912</v>
      </c>
      <c r="B4270">
        <v>39269862</v>
      </c>
      <c r="C4270">
        <v>173433993</v>
      </c>
      <c r="D4270">
        <v>84236248</v>
      </c>
      <c r="E4270">
        <v>578</v>
      </c>
      <c r="F4270">
        <v>5787144922</v>
      </c>
      <c r="G4270">
        <v>0</v>
      </c>
      <c r="H4270">
        <v>547</v>
      </c>
      <c r="I4270" t="s">
        <v>318</v>
      </c>
      <c r="J4270" s="2">
        <v>45131.340324074074</v>
      </c>
      <c r="K4270" s="23">
        <v>0.34032407407407406</v>
      </c>
      <c r="L4270">
        <v>8</v>
      </c>
      <c r="M4270" t="s">
        <v>625</v>
      </c>
      <c r="N4270" t="s">
        <v>464</v>
      </c>
      <c r="O4270" s="23">
        <v>4.4374999999999998E-2</v>
      </c>
      <c r="P4270" t="s">
        <v>556</v>
      </c>
      <c r="Q4270" s="23">
        <v>4.9050925925925928E-2</v>
      </c>
      <c r="R4270" t="s">
        <v>333</v>
      </c>
      <c r="S4270" t="s">
        <v>218</v>
      </c>
      <c r="T4270" t="s">
        <v>218</v>
      </c>
      <c r="U4270" t="s">
        <v>44</v>
      </c>
      <c r="V4270" t="s">
        <v>94</v>
      </c>
      <c r="W4270" t="s">
        <v>319</v>
      </c>
      <c r="X4270" t="s">
        <v>10</v>
      </c>
      <c r="Y4270" t="s">
        <v>337</v>
      </c>
      <c r="Z4270" t="s">
        <v>239</v>
      </c>
      <c r="AA4270">
        <v>2</v>
      </c>
      <c r="AB4270" t="s">
        <v>2724</v>
      </c>
      <c r="AC4270">
        <v>7</v>
      </c>
      <c r="AD4270">
        <v>2023</v>
      </c>
      <c r="AE4270">
        <v>0</v>
      </c>
    </row>
    <row r="4271" spans="1:31" x14ac:dyDescent="0.25">
      <c r="A4271">
        <v>230913</v>
      </c>
      <c r="B4271">
        <v>39270170</v>
      </c>
      <c r="C4271">
        <v>173435066</v>
      </c>
      <c r="D4271">
        <v>87155994</v>
      </c>
      <c r="E4271">
        <v>535</v>
      </c>
      <c r="F4271">
        <v>5355906372</v>
      </c>
      <c r="G4271">
        <v>0</v>
      </c>
      <c r="H4271">
        <v>547</v>
      </c>
      <c r="I4271" t="s">
        <v>318</v>
      </c>
      <c r="J4271" s="2">
        <v>45131.342002314814</v>
      </c>
      <c r="K4271" s="23">
        <v>0.3420023148148148</v>
      </c>
      <c r="L4271">
        <v>8</v>
      </c>
      <c r="M4271" t="s">
        <v>1071</v>
      </c>
      <c r="N4271" t="s">
        <v>540</v>
      </c>
      <c r="O4271" s="23">
        <v>4.2812500000000003E-2</v>
      </c>
      <c r="P4271" t="s">
        <v>504</v>
      </c>
      <c r="Q4271" s="23">
        <v>4.6249999999999999E-2</v>
      </c>
      <c r="R4271" t="s">
        <v>333</v>
      </c>
      <c r="S4271" t="s">
        <v>218</v>
      </c>
      <c r="T4271" t="s">
        <v>218</v>
      </c>
      <c r="U4271" t="s">
        <v>44</v>
      </c>
      <c r="V4271" t="s">
        <v>94</v>
      </c>
      <c r="W4271" t="s">
        <v>320</v>
      </c>
      <c r="X4271" t="s">
        <v>10</v>
      </c>
      <c r="Y4271" t="s">
        <v>337</v>
      </c>
      <c r="Z4271" t="s">
        <v>239</v>
      </c>
      <c r="AA4271">
        <v>2</v>
      </c>
      <c r="AB4271" t="s">
        <v>2724</v>
      </c>
      <c r="AC4271">
        <v>7</v>
      </c>
      <c r="AD4271">
        <v>2023</v>
      </c>
      <c r="AE4271">
        <v>0</v>
      </c>
    </row>
    <row r="4272" spans="1:31" x14ac:dyDescent="0.25">
      <c r="A4272">
        <v>230916</v>
      </c>
      <c r="B4272">
        <v>39271426</v>
      </c>
      <c r="C4272">
        <v>173439887</v>
      </c>
      <c r="D4272">
        <v>46352304</v>
      </c>
      <c r="E4272">
        <v>553</v>
      </c>
      <c r="F4272">
        <v>5530504799</v>
      </c>
      <c r="G4272">
        <v>9</v>
      </c>
      <c r="H4272">
        <v>547</v>
      </c>
      <c r="I4272" t="s">
        <v>318</v>
      </c>
      <c r="J4272" s="2">
        <v>45131.349189814813</v>
      </c>
      <c r="K4272" s="23">
        <v>0.34918981481481481</v>
      </c>
      <c r="L4272">
        <v>8</v>
      </c>
      <c r="M4272" t="s">
        <v>446</v>
      </c>
      <c r="N4272" t="s">
        <v>379</v>
      </c>
      <c r="O4272" s="23">
        <v>4.1701388888888892E-2</v>
      </c>
      <c r="P4272" t="s">
        <v>1127</v>
      </c>
      <c r="Q4272" s="23">
        <v>4.6018518518518521E-2</v>
      </c>
      <c r="R4272" t="s">
        <v>333</v>
      </c>
      <c r="S4272" t="s">
        <v>218</v>
      </c>
      <c r="T4272" t="s">
        <v>218</v>
      </c>
      <c r="U4272" t="s">
        <v>44</v>
      </c>
      <c r="V4272" t="s">
        <v>94</v>
      </c>
      <c r="W4272" t="s">
        <v>326</v>
      </c>
      <c r="X4272" t="s">
        <v>12</v>
      </c>
      <c r="Y4272" t="s">
        <v>337</v>
      </c>
      <c r="Z4272" t="s">
        <v>239</v>
      </c>
      <c r="AA4272">
        <v>2</v>
      </c>
      <c r="AB4272" t="s">
        <v>2724</v>
      </c>
      <c r="AC4272">
        <v>7</v>
      </c>
      <c r="AD4272">
        <v>2023</v>
      </c>
      <c r="AE4272">
        <v>0</v>
      </c>
    </row>
    <row r="4273" spans="1:31" x14ac:dyDescent="0.25">
      <c r="A4273">
        <v>230917</v>
      </c>
      <c r="B4273">
        <v>39271513</v>
      </c>
      <c r="C4273">
        <v>173440429</v>
      </c>
      <c r="D4273">
        <v>77720400</v>
      </c>
      <c r="E4273">
        <v>229</v>
      </c>
      <c r="F4273">
        <v>2299566315</v>
      </c>
      <c r="G4273">
        <v>30</v>
      </c>
      <c r="H4273">
        <v>547</v>
      </c>
      <c r="I4273" t="s">
        <v>318</v>
      </c>
      <c r="J4273" s="2">
        <v>45131.349675925929</v>
      </c>
      <c r="K4273" s="23">
        <v>0.34967592592592595</v>
      </c>
      <c r="L4273">
        <v>8</v>
      </c>
      <c r="M4273" t="s">
        <v>442</v>
      </c>
      <c r="N4273" t="s">
        <v>496</v>
      </c>
      <c r="O4273" s="23">
        <v>4.1736111111111113E-2</v>
      </c>
      <c r="P4273" t="s">
        <v>1407</v>
      </c>
      <c r="Q4273" s="23">
        <v>4.3171296296296298E-2</v>
      </c>
      <c r="R4273" t="s">
        <v>333</v>
      </c>
      <c r="S4273" t="s">
        <v>218</v>
      </c>
      <c r="T4273" t="s">
        <v>218</v>
      </c>
      <c r="U4273" t="s">
        <v>44</v>
      </c>
      <c r="V4273" t="s">
        <v>94</v>
      </c>
      <c r="W4273" t="s">
        <v>320</v>
      </c>
      <c r="X4273" t="s">
        <v>16</v>
      </c>
      <c r="Y4273" t="s">
        <v>337</v>
      </c>
      <c r="Z4273" t="s">
        <v>239</v>
      </c>
      <c r="AA4273">
        <v>2</v>
      </c>
      <c r="AB4273" t="s">
        <v>2724</v>
      </c>
      <c r="AC4273">
        <v>7</v>
      </c>
      <c r="AD4273">
        <v>2023</v>
      </c>
      <c r="AE4273">
        <v>0</v>
      </c>
    </row>
    <row r="4274" spans="1:31" x14ac:dyDescent="0.25">
      <c r="A4274">
        <v>230918</v>
      </c>
      <c r="B4274">
        <v>39271551</v>
      </c>
      <c r="C4274">
        <v>173440392</v>
      </c>
      <c r="D4274">
        <v>56208043</v>
      </c>
      <c r="E4274">
        <v>789</v>
      </c>
      <c r="F4274">
        <v>7893686079</v>
      </c>
      <c r="G4274">
        <v>13</v>
      </c>
      <c r="H4274">
        <v>547</v>
      </c>
      <c r="I4274" t="s">
        <v>318</v>
      </c>
      <c r="J4274" s="2">
        <v>45131.34988425926</v>
      </c>
      <c r="K4274" s="23">
        <v>0.34988425925925926</v>
      </c>
      <c r="L4274">
        <v>8</v>
      </c>
      <c r="M4274" t="s">
        <v>1449</v>
      </c>
      <c r="N4274" t="s">
        <v>639</v>
      </c>
      <c r="O4274" s="23">
        <v>4.3032407407407408E-2</v>
      </c>
      <c r="P4274" t="s">
        <v>733</v>
      </c>
      <c r="Q4274" s="23">
        <v>4.5393518518518521E-2</v>
      </c>
      <c r="R4274" t="s">
        <v>333</v>
      </c>
      <c r="S4274" t="s">
        <v>218</v>
      </c>
      <c r="T4274" t="s">
        <v>218</v>
      </c>
      <c r="U4274" t="s">
        <v>44</v>
      </c>
      <c r="V4274" t="s">
        <v>94</v>
      </c>
      <c r="W4274" t="s">
        <v>320</v>
      </c>
      <c r="X4274" t="s">
        <v>13</v>
      </c>
      <c r="Y4274" t="s">
        <v>337</v>
      </c>
      <c r="Z4274" t="s">
        <v>239</v>
      </c>
      <c r="AA4274">
        <v>2</v>
      </c>
      <c r="AB4274" t="s">
        <v>2724</v>
      </c>
      <c r="AC4274">
        <v>7</v>
      </c>
      <c r="AD4274">
        <v>2023</v>
      </c>
      <c r="AE4274">
        <v>0</v>
      </c>
    </row>
    <row r="4275" spans="1:31" x14ac:dyDescent="0.25">
      <c r="A4275">
        <v>230919</v>
      </c>
      <c r="B4275">
        <v>39271596</v>
      </c>
      <c r="C4275">
        <v>173440393</v>
      </c>
      <c r="D4275">
        <v>71858742</v>
      </c>
      <c r="E4275">
        <v>51</v>
      </c>
      <c r="F4275">
        <v>513825444</v>
      </c>
      <c r="G4275">
        <v>0</v>
      </c>
      <c r="H4275">
        <v>547</v>
      </c>
      <c r="I4275" t="s">
        <v>318</v>
      </c>
      <c r="J4275" s="2">
        <v>45131.350173611114</v>
      </c>
      <c r="K4275" s="23">
        <v>0.35017361111111112</v>
      </c>
      <c r="L4275">
        <v>8</v>
      </c>
      <c r="M4275" t="s">
        <v>1965</v>
      </c>
      <c r="N4275" t="s">
        <v>456</v>
      </c>
      <c r="O4275" s="23">
        <v>4.5057870370370373E-2</v>
      </c>
      <c r="P4275" t="s">
        <v>626</v>
      </c>
      <c r="Q4275" s="23">
        <v>4.6782407407407404E-2</v>
      </c>
      <c r="R4275" t="s">
        <v>333</v>
      </c>
      <c r="S4275" t="s">
        <v>218</v>
      </c>
      <c r="T4275" t="s">
        <v>218</v>
      </c>
      <c r="U4275" t="s">
        <v>44</v>
      </c>
      <c r="V4275" t="s">
        <v>94</v>
      </c>
      <c r="W4275" t="s">
        <v>320</v>
      </c>
      <c r="X4275" t="s">
        <v>10</v>
      </c>
      <c r="Y4275" t="s">
        <v>337</v>
      </c>
      <c r="Z4275" t="s">
        <v>239</v>
      </c>
      <c r="AA4275">
        <v>2</v>
      </c>
      <c r="AB4275" t="s">
        <v>2724</v>
      </c>
      <c r="AC4275">
        <v>7</v>
      </c>
      <c r="AD4275">
        <v>2023</v>
      </c>
      <c r="AE4275">
        <v>0</v>
      </c>
    </row>
    <row r="4276" spans="1:31" x14ac:dyDescent="0.25">
      <c r="A4276">
        <v>230920</v>
      </c>
      <c r="B4276">
        <v>39271845</v>
      </c>
      <c r="C4276">
        <v>173441240</v>
      </c>
      <c r="D4276">
        <v>87156820</v>
      </c>
      <c r="E4276">
        <v>321</v>
      </c>
      <c r="F4276">
        <v>3219001548</v>
      </c>
      <c r="G4276">
        <v>14</v>
      </c>
      <c r="H4276">
        <v>547</v>
      </c>
      <c r="I4276" t="s">
        <v>318</v>
      </c>
      <c r="J4276" s="2">
        <v>45131.351655092592</v>
      </c>
      <c r="K4276" s="23">
        <v>0.35165509259259259</v>
      </c>
      <c r="L4276">
        <v>8</v>
      </c>
      <c r="M4276" t="s">
        <v>734</v>
      </c>
      <c r="N4276" t="s">
        <v>540</v>
      </c>
      <c r="O4276" s="23">
        <v>4.3692129629629629E-2</v>
      </c>
      <c r="P4276" t="s">
        <v>814</v>
      </c>
      <c r="Q4276" s="23">
        <v>4.5243055555555557E-2</v>
      </c>
      <c r="R4276" t="s">
        <v>333</v>
      </c>
      <c r="S4276" t="s">
        <v>218</v>
      </c>
      <c r="T4276" t="s">
        <v>218</v>
      </c>
      <c r="U4276" t="s">
        <v>44</v>
      </c>
      <c r="V4276" t="s">
        <v>94</v>
      </c>
      <c r="W4276" t="s">
        <v>320</v>
      </c>
      <c r="X4276" t="s">
        <v>24</v>
      </c>
      <c r="Y4276" t="s">
        <v>337</v>
      </c>
      <c r="Z4276" t="s">
        <v>239</v>
      </c>
      <c r="AA4276">
        <v>2</v>
      </c>
      <c r="AB4276" t="s">
        <v>2724</v>
      </c>
      <c r="AC4276">
        <v>7</v>
      </c>
      <c r="AD4276">
        <v>2023</v>
      </c>
      <c r="AE4276">
        <v>0</v>
      </c>
    </row>
    <row r="4277" spans="1:31" x14ac:dyDescent="0.25">
      <c r="A4277">
        <v>230922</v>
      </c>
      <c r="B4277">
        <v>39272472</v>
      </c>
      <c r="C4277">
        <v>173443728</v>
      </c>
      <c r="D4277">
        <v>78039030</v>
      </c>
      <c r="E4277">
        <v>372</v>
      </c>
      <c r="F4277">
        <v>3726227049</v>
      </c>
      <c r="G4277">
        <v>14</v>
      </c>
      <c r="H4277">
        <v>547</v>
      </c>
      <c r="I4277" t="s">
        <v>318</v>
      </c>
      <c r="J4277" s="2">
        <v>45131.355208333334</v>
      </c>
      <c r="K4277" s="23">
        <v>0.35520833333333335</v>
      </c>
      <c r="L4277">
        <v>8</v>
      </c>
      <c r="M4277" t="s">
        <v>459</v>
      </c>
      <c r="N4277" t="s">
        <v>492</v>
      </c>
      <c r="O4277" s="23">
        <v>4.175925925925926E-2</v>
      </c>
      <c r="P4277" t="s">
        <v>2719</v>
      </c>
      <c r="Q4277" s="23">
        <v>5.5462962962962964E-2</v>
      </c>
      <c r="R4277" t="s">
        <v>333</v>
      </c>
      <c r="S4277" t="s">
        <v>218</v>
      </c>
      <c r="T4277" t="s">
        <v>218</v>
      </c>
      <c r="U4277" t="s">
        <v>44</v>
      </c>
      <c r="V4277" t="s">
        <v>94</v>
      </c>
      <c r="W4277" t="s">
        <v>326</v>
      </c>
      <c r="X4277" t="s">
        <v>24</v>
      </c>
      <c r="Y4277" t="s">
        <v>337</v>
      </c>
      <c r="Z4277" t="s">
        <v>239</v>
      </c>
      <c r="AA4277">
        <v>2</v>
      </c>
      <c r="AB4277" t="s">
        <v>2724</v>
      </c>
      <c r="AC4277">
        <v>7</v>
      </c>
      <c r="AD4277">
        <v>2023</v>
      </c>
      <c r="AE4277">
        <v>0</v>
      </c>
    </row>
    <row r="4278" spans="1:31" x14ac:dyDescent="0.25">
      <c r="A4278">
        <v>230923</v>
      </c>
      <c r="B4278">
        <v>39272603</v>
      </c>
      <c r="C4278">
        <v>173444409</v>
      </c>
      <c r="D4278">
        <v>56208043</v>
      </c>
      <c r="E4278">
        <v>789</v>
      </c>
      <c r="F4278">
        <v>7893686079</v>
      </c>
      <c r="G4278">
        <v>13</v>
      </c>
      <c r="H4278">
        <v>547</v>
      </c>
      <c r="I4278" t="s">
        <v>318</v>
      </c>
      <c r="J4278" s="2">
        <v>45131.355925925927</v>
      </c>
      <c r="K4278" s="23">
        <v>0.35592592592592592</v>
      </c>
      <c r="L4278">
        <v>8</v>
      </c>
      <c r="M4278" t="s">
        <v>442</v>
      </c>
      <c r="N4278" t="s">
        <v>496</v>
      </c>
      <c r="O4278" s="23">
        <v>4.1736111111111113E-2</v>
      </c>
      <c r="P4278" t="s">
        <v>833</v>
      </c>
      <c r="Q4278" s="23">
        <v>4.4513888888888888E-2</v>
      </c>
      <c r="R4278" t="s">
        <v>333</v>
      </c>
      <c r="S4278" t="s">
        <v>218</v>
      </c>
      <c r="T4278" t="s">
        <v>218</v>
      </c>
      <c r="U4278" t="s">
        <v>44</v>
      </c>
      <c r="V4278" t="s">
        <v>94</v>
      </c>
      <c r="W4278" t="s">
        <v>319</v>
      </c>
      <c r="X4278" t="s">
        <v>13</v>
      </c>
      <c r="Y4278" t="s">
        <v>337</v>
      </c>
      <c r="Z4278" t="s">
        <v>239</v>
      </c>
      <c r="AA4278">
        <v>2</v>
      </c>
      <c r="AB4278" t="s">
        <v>2724</v>
      </c>
      <c r="AC4278">
        <v>7</v>
      </c>
      <c r="AD4278">
        <v>2023</v>
      </c>
      <c r="AE4278">
        <v>0</v>
      </c>
    </row>
    <row r="4279" spans="1:31" x14ac:dyDescent="0.25">
      <c r="A4279">
        <v>230924</v>
      </c>
      <c r="B4279">
        <v>39273070</v>
      </c>
      <c r="C4279">
        <v>173446113</v>
      </c>
      <c r="D4279">
        <v>46352304</v>
      </c>
      <c r="E4279">
        <v>553</v>
      </c>
      <c r="F4279">
        <v>5530504799</v>
      </c>
      <c r="G4279">
        <v>9</v>
      </c>
      <c r="H4279">
        <v>547</v>
      </c>
      <c r="I4279" t="s">
        <v>318</v>
      </c>
      <c r="J4279" s="2">
        <v>45131.358402777776</v>
      </c>
      <c r="K4279" s="23">
        <v>0.35840277777777779</v>
      </c>
      <c r="L4279">
        <v>8</v>
      </c>
      <c r="M4279" t="s">
        <v>775</v>
      </c>
      <c r="N4279" t="s">
        <v>379</v>
      </c>
      <c r="O4279" s="23">
        <v>4.2094907407407407E-2</v>
      </c>
      <c r="P4279" t="s">
        <v>1793</v>
      </c>
      <c r="Q4279" s="23">
        <v>4.5648148148148146E-2</v>
      </c>
      <c r="R4279" t="s">
        <v>333</v>
      </c>
      <c r="S4279" t="s">
        <v>218</v>
      </c>
      <c r="T4279" t="s">
        <v>218</v>
      </c>
      <c r="U4279" t="s">
        <v>44</v>
      </c>
      <c r="V4279" t="s">
        <v>94</v>
      </c>
      <c r="W4279" t="s">
        <v>326</v>
      </c>
      <c r="X4279" t="s">
        <v>12</v>
      </c>
      <c r="Y4279" t="s">
        <v>337</v>
      </c>
      <c r="Z4279" t="s">
        <v>239</v>
      </c>
      <c r="AA4279">
        <v>2</v>
      </c>
      <c r="AB4279" t="s">
        <v>2724</v>
      </c>
      <c r="AC4279">
        <v>7</v>
      </c>
      <c r="AD4279">
        <v>2023</v>
      </c>
      <c r="AE4279">
        <v>0</v>
      </c>
    </row>
    <row r="4280" spans="1:31" x14ac:dyDescent="0.25">
      <c r="A4280">
        <v>230925</v>
      </c>
      <c r="B4280">
        <v>39273115</v>
      </c>
      <c r="C4280">
        <v>173446189</v>
      </c>
      <c r="D4280">
        <v>70864604</v>
      </c>
      <c r="E4280">
        <v>488</v>
      </c>
      <c r="F4280">
        <v>4884657365</v>
      </c>
      <c r="G4280">
        <v>19</v>
      </c>
      <c r="H4280">
        <v>547</v>
      </c>
      <c r="I4280" t="s">
        <v>318</v>
      </c>
      <c r="J4280" s="2">
        <v>45131.358611111114</v>
      </c>
      <c r="K4280" s="23">
        <v>0.3586111111111111</v>
      </c>
      <c r="L4280">
        <v>8</v>
      </c>
      <c r="M4280" t="s">
        <v>2548</v>
      </c>
      <c r="N4280" t="s">
        <v>691</v>
      </c>
      <c r="O4280" s="23">
        <v>4.5474537037037036E-2</v>
      </c>
      <c r="P4280" t="s">
        <v>833</v>
      </c>
      <c r="Q4280" s="23">
        <v>4.9189814814814818E-2</v>
      </c>
      <c r="R4280" t="s">
        <v>333</v>
      </c>
      <c r="S4280" t="s">
        <v>218</v>
      </c>
      <c r="T4280" t="s">
        <v>218</v>
      </c>
      <c r="U4280" t="s">
        <v>44</v>
      </c>
      <c r="V4280" t="s">
        <v>94</v>
      </c>
      <c r="W4280" t="s">
        <v>320</v>
      </c>
      <c r="X4280" t="s">
        <v>28</v>
      </c>
      <c r="Y4280" t="s">
        <v>337</v>
      </c>
      <c r="Z4280" t="s">
        <v>239</v>
      </c>
      <c r="AA4280">
        <v>2</v>
      </c>
      <c r="AB4280" t="s">
        <v>2724</v>
      </c>
      <c r="AC4280">
        <v>7</v>
      </c>
      <c r="AD4280">
        <v>2023</v>
      </c>
      <c r="AE4280">
        <v>0</v>
      </c>
    </row>
    <row r="4281" spans="1:31" x14ac:dyDescent="0.25">
      <c r="A4281">
        <v>230926</v>
      </c>
      <c r="B4281">
        <v>39273217</v>
      </c>
      <c r="C4281">
        <v>173446385</v>
      </c>
      <c r="D4281">
        <v>73057944</v>
      </c>
      <c r="E4281">
        <v>638</v>
      </c>
      <c r="F4281">
        <v>6387362075</v>
      </c>
      <c r="G4281">
        <v>26</v>
      </c>
      <c r="H4281">
        <v>547</v>
      </c>
      <c r="I4281" t="s">
        <v>318</v>
      </c>
      <c r="J4281" s="2">
        <v>45131.359189814815</v>
      </c>
      <c r="K4281" s="23">
        <v>0.35918981481481482</v>
      </c>
      <c r="L4281">
        <v>8</v>
      </c>
      <c r="M4281" t="s">
        <v>1635</v>
      </c>
      <c r="N4281" t="s">
        <v>368</v>
      </c>
      <c r="O4281" s="23">
        <v>4.8657407407407406E-2</v>
      </c>
      <c r="P4281" t="s">
        <v>772</v>
      </c>
      <c r="Q4281" s="23">
        <v>5.0462962962962966E-2</v>
      </c>
      <c r="R4281" t="s">
        <v>333</v>
      </c>
      <c r="S4281" t="s">
        <v>218</v>
      </c>
      <c r="T4281" t="s">
        <v>218</v>
      </c>
      <c r="U4281" t="s">
        <v>44</v>
      </c>
      <c r="V4281" t="s">
        <v>94</v>
      </c>
      <c r="W4281" t="s">
        <v>320</v>
      </c>
      <c r="X4281" t="s">
        <v>27</v>
      </c>
      <c r="Y4281" t="s">
        <v>337</v>
      </c>
      <c r="Z4281" t="s">
        <v>239</v>
      </c>
      <c r="AA4281">
        <v>2</v>
      </c>
      <c r="AB4281" t="s">
        <v>2724</v>
      </c>
      <c r="AC4281">
        <v>7</v>
      </c>
      <c r="AD4281">
        <v>2023</v>
      </c>
      <c r="AE4281">
        <v>0</v>
      </c>
    </row>
    <row r="4282" spans="1:31" x14ac:dyDescent="0.25">
      <c r="A4282">
        <v>230927</v>
      </c>
      <c r="B4282">
        <v>39273473</v>
      </c>
      <c r="C4282">
        <v>173447725</v>
      </c>
      <c r="D4282">
        <v>71858742</v>
      </c>
      <c r="E4282">
        <v>51</v>
      </c>
      <c r="F4282">
        <v>513825444</v>
      </c>
      <c r="G4282">
        <v>0</v>
      </c>
      <c r="H4282">
        <v>547</v>
      </c>
      <c r="I4282" t="s">
        <v>318</v>
      </c>
      <c r="J4282" s="2">
        <v>45131.360659722224</v>
      </c>
      <c r="K4282" s="23">
        <v>0.3606597222222222</v>
      </c>
      <c r="L4282">
        <v>8</v>
      </c>
      <c r="M4282" t="s">
        <v>2010</v>
      </c>
      <c r="N4282" t="s">
        <v>496</v>
      </c>
      <c r="O4282" s="23">
        <v>4.9039351851851855E-2</v>
      </c>
      <c r="P4282" t="s">
        <v>568</v>
      </c>
      <c r="Q4282" s="23">
        <v>5.1030092592592592E-2</v>
      </c>
      <c r="R4282" t="s">
        <v>333</v>
      </c>
      <c r="S4282" t="s">
        <v>218</v>
      </c>
      <c r="T4282" t="s">
        <v>218</v>
      </c>
      <c r="U4282" t="s">
        <v>44</v>
      </c>
      <c r="V4282" t="s">
        <v>94</v>
      </c>
      <c r="W4282" t="s">
        <v>320</v>
      </c>
      <c r="X4282" t="s">
        <v>10</v>
      </c>
      <c r="Y4282" t="s">
        <v>337</v>
      </c>
      <c r="Z4282" t="s">
        <v>239</v>
      </c>
      <c r="AA4282">
        <v>2</v>
      </c>
      <c r="AB4282" t="s">
        <v>2724</v>
      </c>
      <c r="AC4282">
        <v>7</v>
      </c>
      <c r="AD4282">
        <v>2023</v>
      </c>
      <c r="AE4282">
        <v>0</v>
      </c>
    </row>
    <row r="4283" spans="1:31" x14ac:dyDescent="0.25">
      <c r="A4283">
        <v>230929</v>
      </c>
      <c r="B4283">
        <v>39274342</v>
      </c>
      <c r="C4283">
        <v>173450771</v>
      </c>
      <c r="D4283">
        <v>76935456</v>
      </c>
      <c r="E4283">
        <v>299</v>
      </c>
      <c r="F4283">
        <v>2991422498</v>
      </c>
      <c r="G4283">
        <v>0</v>
      </c>
      <c r="H4283">
        <v>547</v>
      </c>
      <c r="I4283" t="s">
        <v>318</v>
      </c>
      <c r="J4283" s="2">
        <v>45131.36513888889</v>
      </c>
      <c r="K4283" s="23">
        <v>0.3651388888888889</v>
      </c>
      <c r="L4283">
        <v>8</v>
      </c>
      <c r="M4283" t="s">
        <v>2373</v>
      </c>
      <c r="N4283" t="s">
        <v>373</v>
      </c>
      <c r="O4283" s="23">
        <v>4.5601851851851852E-2</v>
      </c>
      <c r="P4283" t="s">
        <v>1647</v>
      </c>
      <c r="Q4283" s="23">
        <v>5.1296296296296298E-2</v>
      </c>
      <c r="R4283" t="s">
        <v>333</v>
      </c>
      <c r="S4283" t="s">
        <v>218</v>
      </c>
      <c r="T4283" t="s">
        <v>218</v>
      </c>
      <c r="U4283" t="s">
        <v>44</v>
      </c>
      <c r="V4283" t="s">
        <v>94</v>
      </c>
      <c r="W4283" t="s">
        <v>319</v>
      </c>
      <c r="X4283" t="s">
        <v>10</v>
      </c>
      <c r="Y4283" t="s">
        <v>337</v>
      </c>
      <c r="Z4283" t="s">
        <v>239</v>
      </c>
      <c r="AA4283">
        <v>2</v>
      </c>
      <c r="AB4283" t="s">
        <v>2724</v>
      </c>
      <c r="AC4283">
        <v>7</v>
      </c>
      <c r="AD4283">
        <v>2023</v>
      </c>
      <c r="AE4283">
        <v>0</v>
      </c>
    </row>
    <row r="4284" spans="1:31" x14ac:dyDescent="0.25">
      <c r="A4284">
        <v>230930</v>
      </c>
      <c r="B4284">
        <v>39274424</v>
      </c>
      <c r="C4284">
        <v>173451111</v>
      </c>
      <c r="D4284">
        <v>84426739</v>
      </c>
      <c r="E4284">
        <v>469</v>
      </c>
      <c r="F4284">
        <v>4693567303</v>
      </c>
      <c r="G4284">
        <v>11</v>
      </c>
      <c r="H4284">
        <v>547</v>
      </c>
      <c r="I4284" t="s">
        <v>318</v>
      </c>
      <c r="J4284" s="2">
        <v>45131.365624999999</v>
      </c>
      <c r="K4284" s="23">
        <v>0.36562499999999998</v>
      </c>
      <c r="L4284">
        <v>8</v>
      </c>
      <c r="M4284" t="s">
        <v>2322</v>
      </c>
      <c r="N4284" t="s">
        <v>841</v>
      </c>
      <c r="O4284" s="23">
        <v>4.6099537037037036E-2</v>
      </c>
      <c r="P4284" t="s">
        <v>1144</v>
      </c>
      <c r="Q4284" s="23">
        <v>5.0925925925925923E-2</v>
      </c>
      <c r="R4284" t="s">
        <v>333</v>
      </c>
      <c r="S4284" t="s">
        <v>218</v>
      </c>
      <c r="T4284" t="s">
        <v>218</v>
      </c>
      <c r="U4284" t="s">
        <v>44</v>
      </c>
      <c r="V4284" t="s">
        <v>94</v>
      </c>
      <c r="W4284" t="s">
        <v>319</v>
      </c>
      <c r="X4284" t="s">
        <v>25</v>
      </c>
      <c r="Y4284" t="s">
        <v>337</v>
      </c>
      <c r="Z4284" t="s">
        <v>239</v>
      </c>
      <c r="AA4284">
        <v>2</v>
      </c>
      <c r="AB4284" t="s">
        <v>2724</v>
      </c>
      <c r="AC4284">
        <v>7</v>
      </c>
      <c r="AD4284">
        <v>2023</v>
      </c>
      <c r="AE4284">
        <v>0</v>
      </c>
    </row>
    <row r="4285" spans="1:31" x14ac:dyDescent="0.25">
      <c r="A4285">
        <v>230931</v>
      </c>
      <c r="B4285">
        <v>39275052</v>
      </c>
      <c r="C4285">
        <v>173453355</v>
      </c>
      <c r="D4285">
        <v>59348248</v>
      </c>
      <c r="E4285">
        <v>130</v>
      </c>
      <c r="F4285">
        <v>1300019718</v>
      </c>
      <c r="G4285">
        <v>0</v>
      </c>
      <c r="H4285">
        <v>547</v>
      </c>
      <c r="I4285" t="s">
        <v>318</v>
      </c>
      <c r="J4285" s="2">
        <v>45131.369201388887</v>
      </c>
      <c r="K4285" s="23">
        <v>0.36920138888888887</v>
      </c>
      <c r="L4285">
        <v>8</v>
      </c>
      <c r="M4285" t="s">
        <v>2246</v>
      </c>
      <c r="N4285" t="s">
        <v>496</v>
      </c>
      <c r="O4285" s="23">
        <v>4.7268518518518515E-2</v>
      </c>
      <c r="P4285" t="s">
        <v>842</v>
      </c>
      <c r="Q4285" s="23">
        <v>5.0613425925925923E-2</v>
      </c>
      <c r="R4285" t="s">
        <v>333</v>
      </c>
      <c r="S4285" t="s">
        <v>218</v>
      </c>
      <c r="T4285" t="s">
        <v>218</v>
      </c>
      <c r="U4285" t="s">
        <v>44</v>
      </c>
      <c r="V4285" t="s">
        <v>94</v>
      </c>
      <c r="W4285" t="s">
        <v>319</v>
      </c>
      <c r="X4285" t="s">
        <v>10</v>
      </c>
      <c r="Y4285" t="s">
        <v>337</v>
      </c>
      <c r="Z4285" t="s">
        <v>239</v>
      </c>
      <c r="AA4285">
        <v>2</v>
      </c>
      <c r="AB4285" t="s">
        <v>2724</v>
      </c>
      <c r="AC4285">
        <v>7</v>
      </c>
      <c r="AD4285">
        <v>2023</v>
      </c>
      <c r="AE4285">
        <v>0</v>
      </c>
    </row>
    <row r="4286" spans="1:31" x14ac:dyDescent="0.25">
      <c r="A4286">
        <v>230932</v>
      </c>
      <c r="B4286">
        <v>39275194</v>
      </c>
      <c r="C4286">
        <v>173453991</v>
      </c>
      <c r="D4286">
        <v>56520534</v>
      </c>
      <c r="E4286">
        <v>196</v>
      </c>
      <c r="F4286">
        <v>1962518697</v>
      </c>
      <c r="G4286">
        <v>9</v>
      </c>
      <c r="H4286">
        <v>547</v>
      </c>
      <c r="I4286" t="s">
        <v>318</v>
      </c>
      <c r="J4286" s="2">
        <v>45131.369930555556</v>
      </c>
      <c r="K4286" s="23">
        <v>0.36993055555555554</v>
      </c>
      <c r="L4286">
        <v>8</v>
      </c>
      <c r="M4286" t="s">
        <v>2467</v>
      </c>
      <c r="N4286" t="s">
        <v>491</v>
      </c>
      <c r="O4286" s="23">
        <v>4.6655092592592595E-2</v>
      </c>
      <c r="P4286" t="s">
        <v>793</v>
      </c>
      <c r="Q4286" s="23">
        <v>4.8553240740740744E-2</v>
      </c>
      <c r="R4286" t="s">
        <v>333</v>
      </c>
      <c r="S4286" t="s">
        <v>218</v>
      </c>
      <c r="T4286" t="s">
        <v>218</v>
      </c>
      <c r="U4286" t="s">
        <v>44</v>
      </c>
      <c r="V4286" t="s">
        <v>94</v>
      </c>
      <c r="W4286" t="s">
        <v>320</v>
      </c>
      <c r="X4286" t="s">
        <v>12</v>
      </c>
      <c r="Y4286" t="s">
        <v>337</v>
      </c>
      <c r="Z4286" t="s">
        <v>239</v>
      </c>
      <c r="AA4286">
        <v>2</v>
      </c>
      <c r="AB4286" t="s">
        <v>2724</v>
      </c>
      <c r="AC4286">
        <v>7</v>
      </c>
      <c r="AD4286">
        <v>2023</v>
      </c>
      <c r="AE4286">
        <v>0</v>
      </c>
    </row>
    <row r="4287" spans="1:31" x14ac:dyDescent="0.25">
      <c r="A4287">
        <v>230933</v>
      </c>
      <c r="B4287">
        <v>39275435</v>
      </c>
      <c r="C4287">
        <v>173454685</v>
      </c>
      <c r="D4287">
        <v>45961830</v>
      </c>
      <c r="E4287">
        <v>438</v>
      </c>
      <c r="F4287">
        <v>4386752739</v>
      </c>
      <c r="G4287">
        <v>11</v>
      </c>
      <c r="H4287">
        <v>547</v>
      </c>
      <c r="I4287" t="s">
        <v>318</v>
      </c>
      <c r="J4287" s="2">
        <v>45131.371122685188</v>
      </c>
      <c r="K4287" s="23">
        <v>0.37112268518518521</v>
      </c>
      <c r="L4287">
        <v>8</v>
      </c>
      <c r="M4287" t="s">
        <v>1716</v>
      </c>
      <c r="N4287" t="s">
        <v>614</v>
      </c>
      <c r="O4287" s="23">
        <v>4.7430555555555552E-2</v>
      </c>
      <c r="P4287" t="s">
        <v>1423</v>
      </c>
      <c r="Q4287" s="23">
        <v>5.1331018518518519E-2</v>
      </c>
      <c r="R4287" t="s">
        <v>333</v>
      </c>
      <c r="S4287" t="s">
        <v>218</v>
      </c>
      <c r="T4287" t="s">
        <v>218</v>
      </c>
      <c r="U4287" t="s">
        <v>44</v>
      </c>
      <c r="V4287" t="s">
        <v>94</v>
      </c>
      <c r="W4287" t="s">
        <v>326</v>
      </c>
      <c r="X4287" t="s">
        <v>25</v>
      </c>
      <c r="Y4287" t="s">
        <v>337</v>
      </c>
      <c r="Z4287" t="s">
        <v>239</v>
      </c>
      <c r="AA4287">
        <v>2</v>
      </c>
      <c r="AB4287" t="s">
        <v>2724</v>
      </c>
      <c r="AC4287">
        <v>7</v>
      </c>
      <c r="AD4287">
        <v>2023</v>
      </c>
      <c r="AE4287">
        <v>0</v>
      </c>
    </row>
    <row r="4288" spans="1:31" x14ac:dyDescent="0.25">
      <c r="A4288">
        <v>230934</v>
      </c>
      <c r="B4288">
        <v>39276019</v>
      </c>
      <c r="C4288">
        <v>173456987</v>
      </c>
      <c r="D4288">
        <v>73057944</v>
      </c>
      <c r="E4288">
        <v>638</v>
      </c>
      <c r="F4288">
        <v>6387362075</v>
      </c>
      <c r="G4288">
        <v>26</v>
      </c>
      <c r="H4288">
        <v>547</v>
      </c>
      <c r="I4288" t="s">
        <v>318</v>
      </c>
      <c r="J4288" s="2">
        <v>45131.374548611115</v>
      </c>
      <c r="K4288" s="23">
        <v>0.3745486111111111</v>
      </c>
      <c r="L4288">
        <v>8</v>
      </c>
      <c r="M4288" t="s">
        <v>1386</v>
      </c>
      <c r="N4288" t="s">
        <v>540</v>
      </c>
      <c r="O4288" s="23">
        <v>4.5335648148148146E-2</v>
      </c>
      <c r="P4288" t="s">
        <v>1184</v>
      </c>
      <c r="Q4288" s="23">
        <v>4.8379629629629627E-2</v>
      </c>
      <c r="R4288" t="s">
        <v>333</v>
      </c>
      <c r="S4288" t="s">
        <v>218</v>
      </c>
      <c r="T4288" t="s">
        <v>218</v>
      </c>
      <c r="U4288" t="s">
        <v>44</v>
      </c>
      <c r="V4288" t="s">
        <v>94</v>
      </c>
      <c r="W4288" t="s">
        <v>319</v>
      </c>
      <c r="X4288" t="s">
        <v>27</v>
      </c>
      <c r="Y4288" t="s">
        <v>337</v>
      </c>
      <c r="Z4288" t="s">
        <v>239</v>
      </c>
      <c r="AA4288">
        <v>2</v>
      </c>
      <c r="AB4288" t="s">
        <v>2724</v>
      </c>
      <c r="AC4288">
        <v>7</v>
      </c>
      <c r="AD4288">
        <v>2023</v>
      </c>
      <c r="AE4288">
        <v>0</v>
      </c>
    </row>
    <row r="4289" spans="1:31" x14ac:dyDescent="0.25">
      <c r="A4289">
        <v>230936</v>
      </c>
      <c r="B4289">
        <v>39276561</v>
      </c>
      <c r="C4289">
        <v>173454846</v>
      </c>
      <c r="D4289">
        <v>71858742</v>
      </c>
      <c r="E4289">
        <v>51</v>
      </c>
      <c r="F4289">
        <v>513825444</v>
      </c>
      <c r="G4289">
        <v>0</v>
      </c>
      <c r="H4289">
        <v>547</v>
      </c>
      <c r="I4289" t="s">
        <v>318</v>
      </c>
      <c r="J4289" s="2">
        <v>45131.377141203702</v>
      </c>
      <c r="K4289" s="23">
        <v>0.37714120370370369</v>
      </c>
      <c r="L4289">
        <v>9</v>
      </c>
      <c r="M4289" t="s">
        <v>1305</v>
      </c>
      <c r="N4289" t="s">
        <v>410</v>
      </c>
      <c r="O4289" s="23">
        <v>4.5347222222222219E-2</v>
      </c>
      <c r="P4289" t="s">
        <v>485</v>
      </c>
      <c r="Q4289" s="23">
        <v>4.7372685185185184E-2</v>
      </c>
      <c r="R4289" t="s">
        <v>333</v>
      </c>
      <c r="S4289" t="s">
        <v>218</v>
      </c>
      <c r="T4289" t="s">
        <v>218</v>
      </c>
      <c r="U4289" t="s">
        <v>44</v>
      </c>
      <c r="V4289" t="s">
        <v>94</v>
      </c>
      <c r="W4289" t="s">
        <v>319</v>
      </c>
      <c r="X4289" t="s">
        <v>10</v>
      </c>
      <c r="Y4289" t="s">
        <v>337</v>
      </c>
      <c r="Z4289" t="s">
        <v>239</v>
      </c>
      <c r="AA4289">
        <v>2</v>
      </c>
      <c r="AB4289" t="s">
        <v>2724</v>
      </c>
      <c r="AC4289">
        <v>7</v>
      </c>
      <c r="AD4289">
        <v>2023</v>
      </c>
      <c r="AE4289">
        <v>0</v>
      </c>
    </row>
    <row r="4290" spans="1:31" x14ac:dyDescent="0.25">
      <c r="A4290">
        <v>230937</v>
      </c>
      <c r="B4290">
        <v>39276788</v>
      </c>
      <c r="C4290">
        <v>173459432</v>
      </c>
      <c r="D4290">
        <v>86114071</v>
      </c>
      <c r="E4290">
        <v>542</v>
      </c>
      <c r="F4290">
        <v>5426813495</v>
      </c>
      <c r="G4290">
        <v>0</v>
      </c>
      <c r="H4290">
        <v>547</v>
      </c>
      <c r="I4290" t="s">
        <v>318</v>
      </c>
      <c r="J4290" s="2">
        <v>45131.37840277778</v>
      </c>
      <c r="K4290" s="23">
        <v>0.37840277777777775</v>
      </c>
      <c r="L4290">
        <v>9</v>
      </c>
      <c r="M4290" t="s">
        <v>1719</v>
      </c>
      <c r="N4290" t="s">
        <v>649</v>
      </c>
      <c r="O4290" s="23">
        <v>4.4548611111111108E-2</v>
      </c>
      <c r="P4290" t="s">
        <v>564</v>
      </c>
      <c r="Q4290" s="23">
        <v>5.0405092592592592E-2</v>
      </c>
      <c r="R4290" t="s">
        <v>333</v>
      </c>
      <c r="S4290" t="s">
        <v>218</v>
      </c>
      <c r="T4290" t="s">
        <v>218</v>
      </c>
      <c r="U4290" t="s">
        <v>44</v>
      </c>
      <c r="V4290" t="s">
        <v>94</v>
      </c>
      <c r="W4290" t="s">
        <v>319</v>
      </c>
      <c r="X4290" t="s">
        <v>10</v>
      </c>
      <c r="Y4290" t="s">
        <v>337</v>
      </c>
      <c r="Z4290" t="s">
        <v>239</v>
      </c>
      <c r="AA4290">
        <v>2</v>
      </c>
      <c r="AB4290" t="s">
        <v>2724</v>
      </c>
      <c r="AC4290">
        <v>7</v>
      </c>
      <c r="AD4290">
        <v>2023</v>
      </c>
      <c r="AE4290">
        <v>0</v>
      </c>
    </row>
    <row r="4291" spans="1:31" x14ac:dyDescent="0.25">
      <c r="A4291">
        <v>230938</v>
      </c>
      <c r="B4291">
        <v>39276809</v>
      </c>
      <c r="C4291">
        <v>173459124</v>
      </c>
      <c r="D4291">
        <v>83220856</v>
      </c>
      <c r="E4291">
        <v>548</v>
      </c>
      <c r="F4291">
        <v>5489528332</v>
      </c>
      <c r="G4291">
        <v>0</v>
      </c>
      <c r="H4291">
        <v>547</v>
      </c>
      <c r="I4291" t="s">
        <v>318</v>
      </c>
      <c r="J4291" s="2">
        <v>45131.378530092596</v>
      </c>
      <c r="K4291" s="23">
        <v>0.37853009259259257</v>
      </c>
      <c r="L4291">
        <v>9</v>
      </c>
      <c r="M4291" t="s">
        <v>2574</v>
      </c>
      <c r="N4291" t="s">
        <v>373</v>
      </c>
      <c r="O4291" s="23">
        <v>4.6041666666666668E-2</v>
      </c>
      <c r="P4291" t="s">
        <v>1260</v>
      </c>
      <c r="Q4291" s="23">
        <v>4.760416666666667E-2</v>
      </c>
      <c r="R4291" t="s">
        <v>333</v>
      </c>
      <c r="S4291" t="s">
        <v>218</v>
      </c>
      <c r="T4291" t="s">
        <v>218</v>
      </c>
      <c r="U4291" t="s">
        <v>44</v>
      </c>
      <c r="V4291" t="s">
        <v>94</v>
      </c>
      <c r="W4291" t="s">
        <v>320</v>
      </c>
      <c r="X4291" t="s">
        <v>10</v>
      </c>
      <c r="Y4291" t="s">
        <v>337</v>
      </c>
      <c r="Z4291" t="s">
        <v>239</v>
      </c>
      <c r="AA4291">
        <v>2</v>
      </c>
      <c r="AB4291" t="s">
        <v>2724</v>
      </c>
      <c r="AC4291">
        <v>7</v>
      </c>
      <c r="AD4291">
        <v>2023</v>
      </c>
      <c r="AE4291">
        <v>0</v>
      </c>
    </row>
    <row r="4292" spans="1:31" x14ac:dyDescent="0.25">
      <c r="A4292">
        <v>230939</v>
      </c>
      <c r="B4292">
        <v>39277812</v>
      </c>
      <c r="C4292">
        <v>173463093</v>
      </c>
      <c r="D4292">
        <v>74965056</v>
      </c>
      <c r="E4292">
        <v>948</v>
      </c>
      <c r="F4292">
        <v>9485504380</v>
      </c>
      <c r="G4292">
        <v>0</v>
      </c>
      <c r="H4292">
        <v>547</v>
      </c>
      <c r="I4292" t="s">
        <v>318</v>
      </c>
      <c r="J4292" s="2">
        <v>45131.384050925924</v>
      </c>
      <c r="K4292" s="23">
        <v>0.38405092592592593</v>
      </c>
      <c r="L4292">
        <v>9</v>
      </c>
      <c r="M4292" t="s">
        <v>1455</v>
      </c>
      <c r="N4292" t="s">
        <v>506</v>
      </c>
      <c r="O4292" s="23">
        <v>4.2141203703703702E-2</v>
      </c>
      <c r="P4292" t="s">
        <v>811</v>
      </c>
      <c r="Q4292" s="23">
        <v>4.5717592592592594E-2</v>
      </c>
      <c r="R4292" t="s">
        <v>333</v>
      </c>
      <c r="S4292" t="s">
        <v>218</v>
      </c>
      <c r="T4292" t="s">
        <v>218</v>
      </c>
      <c r="U4292" t="s">
        <v>44</v>
      </c>
      <c r="V4292" t="s">
        <v>94</v>
      </c>
      <c r="W4292" t="s">
        <v>322</v>
      </c>
      <c r="X4292" t="s">
        <v>10</v>
      </c>
      <c r="Y4292" t="s">
        <v>337</v>
      </c>
      <c r="Z4292" t="s">
        <v>239</v>
      </c>
      <c r="AA4292">
        <v>2</v>
      </c>
      <c r="AB4292" t="s">
        <v>2724</v>
      </c>
      <c r="AC4292">
        <v>7</v>
      </c>
      <c r="AD4292">
        <v>2023</v>
      </c>
      <c r="AE4292">
        <v>0</v>
      </c>
    </row>
    <row r="4293" spans="1:31" x14ac:dyDescent="0.25">
      <c r="A4293">
        <v>230940</v>
      </c>
      <c r="B4293">
        <v>39277866</v>
      </c>
      <c r="C4293">
        <v>173462627</v>
      </c>
      <c r="D4293">
        <v>80564335</v>
      </c>
      <c r="E4293">
        <v>354</v>
      </c>
      <c r="F4293">
        <v>3542935180</v>
      </c>
      <c r="G4293">
        <v>14</v>
      </c>
      <c r="H4293">
        <v>547</v>
      </c>
      <c r="I4293" t="s">
        <v>318</v>
      </c>
      <c r="J4293" s="2">
        <v>45131.384317129632</v>
      </c>
      <c r="K4293" s="23">
        <v>0.38431712962962961</v>
      </c>
      <c r="L4293">
        <v>9</v>
      </c>
      <c r="M4293" t="s">
        <v>1637</v>
      </c>
      <c r="N4293" t="s">
        <v>491</v>
      </c>
      <c r="O4293" s="23">
        <v>4.4537037037037035E-2</v>
      </c>
      <c r="P4293" t="s">
        <v>761</v>
      </c>
      <c r="Q4293" s="23">
        <v>4.6064814814814815E-2</v>
      </c>
      <c r="R4293" t="s">
        <v>333</v>
      </c>
      <c r="S4293" t="s">
        <v>218</v>
      </c>
      <c r="T4293" t="s">
        <v>218</v>
      </c>
      <c r="U4293" t="s">
        <v>44</v>
      </c>
      <c r="V4293" t="s">
        <v>94</v>
      </c>
      <c r="W4293" t="s">
        <v>320</v>
      </c>
      <c r="X4293" t="s">
        <v>24</v>
      </c>
      <c r="Y4293" t="s">
        <v>337</v>
      </c>
      <c r="Z4293" t="s">
        <v>239</v>
      </c>
      <c r="AA4293">
        <v>2</v>
      </c>
      <c r="AB4293" t="s">
        <v>2724</v>
      </c>
      <c r="AC4293">
        <v>7</v>
      </c>
      <c r="AD4293">
        <v>2023</v>
      </c>
      <c r="AE4293">
        <v>0</v>
      </c>
    </row>
    <row r="4294" spans="1:31" x14ac:dyDescent="0.25">
      <c r="A4294">
        <v>230941</v>
      </c>
      <c r="B4294">
        <v>39278422</v>
      </c>
      <c r="C4294">
        <v>173463791</v>
      </c>
      <c r="D4294">
        <v>71893889</v>
      </c>
      <c r="E4294">
        <v>714</v>
      </c>
      <c r="F4294">
        <v>7142427588</v>
      </c>
      <c r="G4294">
        <v>15</v>
      </c>
      <c r="H4294">
        <v>547</v>
      </c>
      <c r="I4294" t="s">
        <v>318</v>
      </c>
      <c r="J4294" s="2">
        <v>45131.387407407405</v>
      </c>
      <c r="K4294" s="23">
        <v>0.38740740740740742</v>
      </c>
      <c r="L4294">
        <v>9</v>
      </c>
      <c r="M4294" t="s">
        <v>1225</v>
      </c>
      <c r="N4294" t="s">
        <v>540</v>
      </c>
      <c r="O4294" s="23">
        <v>4.2430555555555555E-2</v>
      </c>
      <c r="P4294" t="s">
        <v>1138</v>
      </c>
      <c r="Q4294" s="23">
        <v>4.8321759259259259E-2</v>
      </c>
      <c r="R4294" t="s">
        <v>333</v>
      </c>
      <c r="S4294" t="s">
        <v>218</v>
      </c>
      <c r="T4294" t="s">
        <v>218</v>
      </c>
      <c r="U4294" t="s">
        <v>44</v>
      </c>
      <c r="V4294" t="s">
        <v>94</v>
      </c>
      <c r="W4294" t="s">
        <v>325</v>
      </c>
      <c r="X4294" t="s">
        <v>19</v>
      </c>
      <c r="Y4294" t="s">
        <v>337</v>
      </c>
      <c r="Z4294" t="s">
        <v>239</v>
      </c>
      <c r="AA4294">
        <v>2</v>
      </c>
      <c r="AB4294" t="s">
        <v>2724</v>
      </c>
      <c r="AC4294">
        <v>7</v>
      </c>
      <c r="AD4294">
        <v>2023</v>
      </c>
      <c r="AE4294">
        <v>0</v>
      </c>
    </row>
    <row r="4295" spans="1:31" x14ac:dyDescent="0.25">
      <c r="A4295">
        <v>230942</v>
      </c>
      <c r="B4295">
        <v>39278551</v>
      </c>
      <c r="C4295">
        <v>173466001</v>
      </c>
      <c r="D4295">
        <v>83189890</v>
      </c>
      <c r="E4295">
        <v>307</v>
      </c>
      <c r="F4295">
        <v>3075306664</v>
      </c>
      <c r="G4295">
        <v>0</v>
      </c>
      <c r="H4295">
        <v>547</v>
      </c>
      <c r="I4295" t="s">
        <v>318</v>
      </c>
      <c r="J4295" s="2">
        <v>45131.388148148151</v>
      </c>
      <c r="K4295" s="23">
        <v>0.38814814814814813</v>
      </c>
      <c r="L4295">
        <v>9</v>
      </c>
      <c r="M4295" t="s">
        <v>1455</v>
      </c>
      <c r="N4295" t="s">
        <v>530</v>
      </c>
      <c r="O4295" s="23">
        <v>4.2268518518518518E-2</v>
      </c>
      <c r="P4295" t="s">
        <v>1060</v>
      </c>
      <c r="Q4295" s="23">
        <v>4.6388888888888889E-2</v>
      </c>
      <c r="R4295" t="s">
        <v>333</v>
      </c>
      <c r="S4295" t="s">
        <v>218</v>
      </c>
      <c r="T4295" t="s">
        <v>218</v>
      </c>
      <c r="U4295" t="s">
        <v>44</v>
      </c>
      <c r="V4295" t="s">
        <v>94</v>
      </c>
      <c r="W4295" t="s">
        <v>319</v>
      </c>
      <c r="X4295" t="s">
        <v>10</v>
      </c>
      <c r="Y4295" t="s">
        <v>337</v>
      </c>
      <c r="Z4295" t="s">
        <v>239</v>
      </c>
      <c r="AA4295">
        <v>2</v>
      </c>
      <c r="AB4295" t="s">
        <v>2724</v>
      </c>
      <c r="AC4295">
        <v>7</v>
      </c>
      <c r="AD4295">
        <v>2023</v>
      </c>
      <c r="AE4295">
        <v>0</v>
      </c>
    </row>
    <row r="4296" spans="1:31" x14ac:dyDescent="0.25">
      <c r="A4296">
        <v>230943</v>
      </c>
      <c r="B4296">
        <v>39279005</v>
      </c>
      <c r="C4296">
        <v>173468086</v>
      </c>
      <c r="D4296">
        <v>80564335</v>
      </c>
      <c r="E4296">
        <v>354</v>
      </c>
      <c r="F4296">
        <v>3542935180</v>
      </c>
      <c r="G4296">
        <v>14</v>
      </c>
      <c r="H4296">
        <v>547</v>
      </c>
      <c r="I4296" t="s">
        <v>318</v>
      </c>
      <c r="J4296" s="2">
        <v>45131.390555555554</v>
      </c>
      <c r="K4296" s="23">
        <v>0.39055555555555554</v>
      </c>
      <c r="L4296">
        <v>9</v>
      </c>
      <c r="M4296" t="s">
        <v>1611</v>
      </c>
      <c r="N4296" t="s">
        <v>437</v>
      </c>
      <c r="O4296" s="23">
        <v>4.4027777777777777E-2</v>
      </c>
      <c r="P4296" t="s">
        <v>1175</v>
      </c>
      <c r="Q4296" s="23">
        <v>4.7245370370370368E-2</v>
      </c>
      <c r="R4296" t="s">
        <v>333</v>
      </c>
      <c r="S4296" t="s">
        <v>218</v>
      </c>
      <c r="T4296" t="s">
        <v>218</v>
      </c>
      <c r="U4296" t="s">
        <v>44</v>
      </c>
      <c r="V4296" t="s">
        <v>94</v>
      </c>
      <c r="W4296" t="s">
        <v>326</v>
      </c>
      <c r="X4296" t="s">
        <v>24</v>
      </c>
      <c r="Y4296" t="s">
        <v>337</v>
      </c>
      <c r="Z4296" t="s">
        <v>239</v>
      </c>
      <c r="AA4296">
        <v>2</v>
      </c>
      <c r="AB4296" t="s">
        <v>2724</v>
      </c>
      <c r="AC4296">
        <v>7</v>
      </c>
      <c r="AD4296">
        <v>2023</v>
      </c>
      <c r="AE4296">
        <v>0</v>
      </c>
    </row>
    <row r="4297" spans="1:31" x14ac:dyDescent="0.25">
      <c r="A4297">
        <v>230944</v>
      </c>
      <c r="B4297">
        <v>39279331</v>
      </c>
      <c r="C4297">
        <v>173468928</v>
      </c>
      <c r="D4297">
        <v>87182308</v>
      </c>
      <c r="E4297">
        <v>598</v>
      </c>
      <c r="F4297">
        <v>5982711054</v>
      </c>
      <c r="G4297">
        <v>0</v>
      </c>
      <c r="H4297">
        <v>547</v>
      </c>
      <c r="I4297" t="s">
        <v>318</v>
      </c>
      <c r="J4297" s="2">
        <v>45131.39234953704</v>
      </c>
      <c r="K4297" s="23">
        <v>0.39234953703703701</v>
      </c>
      <c r="L4297">
        <v>9</v>
      </c>
      <c r="M4297" t="s">
        <v>725</v>
      </c>
      <c r="N4297" t="s">
        <v>397</v>
      </c>
      <c r="O4297" s="23">
        <v>4.3449074074074077E-2</v>
      </c>
      <c r="P4297" t="s">
        <v>798</v>
      </c>
      <c r="Q4297" s="23">
        <v>4.5150462962962962E-2</v>
      </c>
      <c r="R4297" t="s">
        <v>333</v>
      </c>
      <c r="S4297" t="s">
        <v>218</v>
      </c>
      <c r="T4297" t="s">
        <v>218</v>
      </c>
      <c r="U4297" t="s">
        <v>44</v>
      </c>
      <c r="V4297" t="s">
        <v>94</v>
      </c>
      <c r="W4297" t="s">
        <v>320</v>
      </c>
      <c r="X4297" t="s">
        <v>10</v>
      </c>
      <c r="Y4297" t="s">
        <v>337</v>
      </c>
      <c r="Z4297" t="s">
        <v>239</v>
      </c>
      <c r="AA4297">
        <v>2</v>
      </c>
      <c r="AB4297" t="s">
        <v>2724</v>
      </c>
      <c r="AC4297">
        <v>7</v>
      </c>
      <c r="AD4297">
        <v>2023</v>
      </c>
      <c r="AE4297">
        <v>0</v>
      </c>
    </row>
    <row r="4298" spans="1:31" x14ac:dyDescent="0.25">
      <c r="A4298">
        <v>230946</v>
      </c>
      <c r="B4298">
        <v>39279969</v>
      </c>
      <c r="C4298">
        <v>173471388</v>
      </c>
      <c r="D4298">
        <v>82661721</v>
      </c>
      <c r="E4298">
        <v>837</v>
      </c>
      <c r="F4298">
        <v>8376346421</v>
      </c>
      <c r="G4298">
        <v>0</v>
      </c>
      <c r="H4298">
        <v>547</v>
      </c>
      <c r="I4298" t="s">
        <v>318</v>
      </c>
      <c r="J4298" s="2">
        <v>45131.395613425928</v>
      </c>
      <c r="K4298" s="23">
        <v>0.39561342592592591</v>
      </c>
      <c r="L4298">
        <v>9</v>
      </c>
      <c r="M4298" t="s">
        <v>369</v>
      </c>
      <c r="N4298" t="s">
        <v>410</v>
      </c>
      <c r="O4298" s="23">
        <v>4.1921296296296297E-2</v>
      </c>
      <c r="P4298" t="s">
        <v>534</v>
      </c>
      <c r="Q4298" s="23">
        <v>4.8321759259259259E-2</v>
      </c>
      <c r="R4298" t="s">
        <v>333</v>
      </c>
      <c r="S4298" t="s">
        <v>218</v>
      </c>
      <c r="T4298" t="s">
        <v>218</v>
      </c>
      <c r="U4298" t="s">
        <v>44</v>
      </c>
      <c r="V4298" t="s">
        <v>94</v>
      </c>
      <c r="W4298" t="s">
        <v>319</v>
      </c>
      <c r="X4298" t="s">
        <v>10</v>
      </c>
      <c r="Y4298" t="s">
        <v>337</v>
      </c>
      <c r="Z4298" t="s">
        <v>239</v>
      </c>
      <c r="AA4298">
        <v>2</v>
      </c>
      <c r="AB4298" t="s">
        <v>2724</v>
      </c>
      <c r="AC4298">
        <v>7</v>
      </c>
      <c r="AD4298">
        <v>2023</v>
      </c>
      <c r="AE4298">
        <v>0</v>
      </c>
    </row>
    <row r="4299" spans="1:31" x14ac:dyDescent="0.25">
      <c r="A4299">
        <v>230947</v>
      </c>
      <c r="B4299">
        <v>39279972</v>
      </c>
      <c r="C4299">
        <v>173471507</v>
      </c>
      <c r="D4299">
        <v>71893889</v>
      </c>
      <c r="E4299">
        <v>714</v>
      </c>
      <c r="F4299">
        <v>7142427588</v>
      </c>
      <c r="G4299">
        <v>15</v>
      </c>
      <c r="H4299">
        <v>547</v>
      </c>
      <c r="I4299" t="s">
        <v>318</v>
      </c>
      <c r="J4299" s="2">
        <v>45131.395636574074</v>
      </c>
      <c r="K4299" s="23">
        <v>0.3956365740740741</v>
      </c>
      <c r="L4299">
        <v>9</v>
      </c>
      <c r="M4299" t="s">
        <v>593</v>
      </c>
      <c r="N4299" t="s">
        <v>540</v>
      </c>
      <c r="O4299" s="23">
        <v>4.2187500000000003E-2</v>
      </c>
      <c r="P4299" t="s">
        <v>1117</v>
      </c>
      <c r="Q4299" s="23">
        <v>4.5185185185185182E-2</v>
      </c>
      <c r="R4299" t="s">
        <v>333</v>
      </c>
      <c r="S4299" t="s">
        <v>218</v>
      </c>
      <c r="T4299" t="s">
        <v>218</v>
      </c>
      <c r="U4299" t="s">
        <v>44</v>
      </c>
      <c r="V4299" t="s">
        <v>94</v>
      </c>
      <c r="W4299" t="s">
        <v>325</v>
      </c>
      <c r="X4299" t="s">
        <v>19</v>
      </c>
      <c r="Y4299" t="s">
        <v>337</v>
      </c>
      <c r="Z4299" t="s">
        <v>239</v>
      </c>
      <c r="AA4299">
        <v>2</v>
      </c>
      <c r="AB4299" t="s">
        <v>2724</v>
      </c>
      <c r="AC4299">
        <v>7</v>
      </c>
      <c r="AD4299">
        <v>2023</v>
      </c>
      <c r="AE4299">
        <v>0</v>
      </c>
    </row>
    <row r="4300" spans="1:31" x14ac:dyDescent="0.25">
      <c r="A4300">
        <v>230948</v>
      </c>
      <c r="B4300">
        <v>39280094</v>
      </c>
      <c r="C4300">
        <v>173471261</v>
      </c>
      <c r="D4300">
        <v>87183026</v>
      </c>
      <c r="E4300">
        <v>382</v>
      </c>
      <c r="F4300">
        <v>3826702632</v>
      </c>
      <c r="G4300">
        <v>14</v>
      </c>
      <c r="H4300">
        <v>547</v>
      </c>
      <c r="I4300" t="s">
        <v>318</v>
      </c>
      <c r="J4300" s="2">
        <v>45131.396168981482</v>
      </c>
      <c r="K4300" s="23">
        <v>0.3961689814814815</v>
      </c>
      <c r="L4300">
        <v>9</v>
      </c>
      <c r="M4300" t="s">
        <v>2613</v>
      </c>
      <c r="N4300" t="s">
        <v>781</v>
      </c>
      <c r="O4300" s="23">
        <v>4.4722222222222219E-2</v>
      </c>
      <c r="P4300" t="s">
        <v>846</v>
      </c>
      <c r="Q4300" s="23">
        <v>4.7581018518518516E-2</v>
      </c>
      <c r="R4300" t="s">
        <v>333</v>
      </c>
      <c r="S4300" t="s">
        <v>218</v>
      </c>
      <c r="T4300" t="s">
        <v>218</v>
      </c>
      <c r="U4300" t="s">
        <v>44</v>
      </c>
      <c r="V4300" t="s">
        <v>94</v>
      </c>
      <c r="W4300" t="s">
        <v>320</v>
      </c>
      <c r="X4300" t="s">
        <v>24</v>
      </c>
      <c r="Y4300" t="s">
        <v>337</v>
      </c>
      <c r="Z4300" t="s">
        <v>239</v>
      </c>
      <c r="AA4300">
        <v>2</v>
      </c>
      <c r="AB4300" t="s">
        <v>2724</v>
      </c>
      <c r="AC4300">
        <v>7</v>
      </c>
      <c r="AD4300">
        <v>2023</v>
      </c>
      <c r="AE4300">
        <v>0</v>
      </c>
    </row>
    <row r="4301" spans="1:31" x14ac:dyDescent="0.25">
      <c r="A4301">
        <v>230949</v>
      </c>
      <c r="B4301">
        <v>39280350</v>
      </c>
      <c r="C4301">
        <v>173472319</v>
      </c>
      <c r="D4301">
        <v>45961830</v>
      </c>
      <c r="E4301">
        <v>438</v>
      </c>
      <c r="F4301">
        <v>4386752739</v>
      </c>
      <c r="G4301">
        <v>11</v>
      </c>
      <c r="H4301">
        <v>547</v>
      </c>
      <c r="I4301" t="s">
        <v>318</v>
      </c>
      <c r="J4301" s="2">
        <v>45131.397418981483</v>
      </c>
      <c r="K4301" s="23">
        <v>0.39741898148148147</v>
      </c>
      <c r="L4301">
        <v>9</v>
      </c>
      <c r="M4301" t="s">
        <v>1592</v>
      </c>
      <c r="N4301" t="s">
        <v>377</v>
      </c>
      <c r="O4301" s="23">
        <v>4.6365740740740742E-2</v>
      </c>
      <c r="P4301" t="s">
        <v>701</v>
      </c>
      <c r="Q4301" s="23">
        <v>4.9976851851851849E-2</v>
      </c>
      <c r="R4301" t="s">
        <v>333</v>
      </c>
      <c r="S4301" t="s">
        <v>218</v>
      </c>
      <c r="T4301" t="s">
        <v>218</v>
      </c>
      <c r="U4301" t="s">
        <v>44</v>
      </c>
      <c r="V4301" t="s">
        <v>94</v>
      </c>
      <c r="W4301" t="s">
        <v>326</v>
      </c>
      <c r="X4301" t="s">
        <v>25</v>
      </c>
      <c r="Y4301" t="s">
        <v>337</v>
      </c>
      <c r="Z4301" t="s">
        <v>239</v>
      </c>
      <c r="AA4301">
        <v>2</v>
      </c>
      <c r="AB4301" t="s">
        <v>2724</v>
      </c>
      <c r="AC4301">
        <v>7</v>
      </c>
      <c r="AD4301">
        <v>2023</v>
      </c>
      <c r="AE4301">
        <v>0</v>
      </c>
    </row>
    <row r="4302" spans="1:31" x14ac:dyDescent="0.25">
      <c r="A4302">
        <v>230950</v>
      </c>
      <c r="B4302">
        <v>39280475</v>
      </c>
      <c r="C4302">
        <v>173472607</v>
      </c>
      <c r="D4302">
        <v>87181427</v>
      </c>
      <c r="E4302">
        <v>813</v>
      </c>
      <c r="F4302">
        <v>8131684570</v>
      </c>
      <c r="G4302">
        <v>19</v>
      </c>
      <c r="H4302">
        <v>547</v>
      </c>
      <c r="I4302" t="s">
        <v>318</v>
      </c>
      <c r="J4302" s="2">
        <v>45131.398194444446</v>
      </c>
      <c r="K4302" s="23">
        <v>0.39819444444444446</v>
      </c>
      <c r="L4302">
        <v>9</v>
      </c>
      <c r="M4302" t="s">
        <v>1662</v>
      </c>
      <c r="N4302" t="s">
        <v>540</v>
      </c>
      <c r="O4302" s="23">
        <v>4.5763888888888889E-2</v>
      </c>
      <c r="P4302" t="s">
        <v>658</v>
      </c>
      <c r="Q4302" s="23">
        <v>4.7800925925925927E-2</v>
      </c>
      <c r="R4302" t="s">
        <v>333</v>
      </c>
      <c r="S4302" t="s">
        <v>218</v>
      </c>
      <c r="T4302" t="s">
        <v>218</v>
      </c>
      <c r="U4302" t="s">
        <v>44</v>
      </c>
      <c r="V4302" t="s">
        <v>94</v>
      </c>
      <c r="W4302" t="s">
        <v>320</v>
      </c>
      <c r="X4302" t="s">
        <v>28</v>
      </c>
      <c r="Y4302" t="s">
        <v>337</v>
      </c>
      <c r="Z4302" t="s">
        <v>239</v>
      </c>
      <c r="AA4302">
        <v>2</v>
      </c>
      <c r="AB4302" t="s">
        <v>2724</v>
      </c>
      <c r="AC4302">
        <v>7</v>
      </c>
      <c r="AD4302">
        <v>2023</v>
      </c>
      <c r="AE4302">
        <v>0</v>
      </c>
    </row>
    <row r="4303" spans="1:31" x14ac:dyDescent="0.25">
      <c r="A4303">
        <v>230951</v>
      </c>
      <c r="B4303">
        <v>39280664</v>
      </c>
      <c r="C4303">
        <v>173473786</v>
      </c>
      <c r="D4303">
        <v>84946543</v>
      </c>
      <c r="E4303">
        <v>361</v>
      </c>
      <c r="F4303">
        <v>3613036630</v>
      </c>
      <c r="G4303">
        <v>0</v>
      </c>
      <c r="H4303">
        <v>547</v>
      </c>
      <c r="I4303" t="s">
        <v>318</v>
      </c>
      <c r="J4303" s="2">
        <v>45131.399201388886</v>
      </c>
      <c r="K4303" s="23">
        <v>0.3992013888888889</v>
      </c>
      <c r="L4303">
        <v>9</v>
      </c>
      <c r="M4303" t="s">
        <v>2497</v>
      </c>
      <c r="N4303" t="s">
        <v>727</v>
      </c>
      <c r="O4303" s="23">
        <v>4.6840277777777779E-2</v>
      </c>
      <c r="P4303" t="s">
        <v>586</v>
      </c>
      <c r="Q4303" s="23">
        <v>5.0069444444444444E-2</v>
      </c>
      <c r="R4303" t="s">
        <v>333</v>
      </c>
      <c r="S4303" t="s">
        <v>218</v>
      </c>
      <c r="T4303" t="s">
        <v>218</v>
      </c>
      <c r="U4303" t="s">
        <v>44</v>
      </c>
      <c r="V4303" t="s">
        <v>94</v>
      </c>
      <c r="W4303" t="s">
        <v>319</v>
      </c>
      <c r="X4303" t="s">
        <v>10</v>
      </c>
      <c r="Y4303" t="s">
        <v>337</v>
      </c>
      <c r="Z4303" t="s">
        <v>239</v>
      </c>
      <c r="AA4303">
        <v>2</v>
      </c>
      <c r="AB4303" t="s">
        <v>2724</v>
      </c>
      <c r="AC4303">
        <v>7</v>
      </c>
      <c r="AD4303">
        <v>2023</v>
      </c>
      <c r="AE4303">
        <v>0</v>
      </c>
    </row>
    <row r="4304" spans="1:31" x14ac:dyDescent="0.25">
      <c r="A4304">
        <v>230954</v>
      </c>
      <c r="B4304">
        <v>39281567</v>
      </c>
      <c r="C4304">
        <v>173477082</v>
      </c>
      <c r="D4304">
        <v>87185010</v>
      </c>
      <c r="E4304">
        <v>621</v>
      </c>
      <c r="F4304">
        <v>6219929007</v>
      </c>
      <c r="G4304">
        <v>8</v>
      </c>
      <c r="H4304">
        <v>547</v>
      </c>
      <c r="I4304" t="s">
        <v>318</v>
      </c>
      <c r="J4304" s="2">
        <v>45131.404016203705</v>
      </c>
      <c r="K4304" s="23">
        <v>0.40401620370370372</v>
      </c>
      <c r="L4304">
        <v>9</v>
      </c>
      <c r="M4304" t="s">
        <v>933</v>
      </c>
      <c r="N4304" t="s">
        <v>407</v>
      </c>
      <c r="O4304" s="23">
        <v>4.341435185185185E-2</v>
      </c>
      <c r="P4304" t="s">
        <v>743</v>
      </c>
      <c r="Q4304" s="23">
        <v>4.5405092592592594E-2</v>
      </c>
      <c r="R4304" t="s">
        <v>333</v>
      </c>
      <c r="S4304" t="s">
        <v>218</v>
      </c>
      <c r="T4304" t="s">
        <v>218</v>
      </c>
      <c r="U4304" t="s">
        <v>44</v>
      </c>
      <c r="V4304" t="s">
        <v>94</v>
      </c>
      <c r="W4304" t="s">
        <v>320</v>
      </c>
      <c r="X4304" t="s">
        <v>18</v>
      </c>
      <c r="Y4304" t="s">
        <v>337</v>
      </c>
      <c r="Z4304" t="s">
        <v>239</v>
      </c>
      <c r="AA4304">
        <v>2</v>
      </c>
      <c r="AB4304" t="s">
        <v>2724</v>
      </c>
      <c r="AC4304">
        <v>7</v>
      </c>
      <c r="AD4304">
        <v>2023</v>
      </c>
      <c r="AE4304">
        <v>0</v>
      </c>
    </row>
    <row r="4305" spans="1:31" x14ac:dyDescent="0.25">
      <c r="A4305">
        <v>230955</v>
      </c>
      <c r="B4305">
        <v>39281629</v>
      </c>
      <c r="C4305">
        <v>173474932</v>
      </c>
      <c r="D4305">
        <v>87173753</v>
      </c>
      <c r="E4305">
        <v>715</v>
      </c>
      <c r="F4305">
        <v>7157473218</v>
      </c>
      <c r="G4305">
        <v>16</v>
      </c>
      <c r="H4305">
        <v>547</v>
      </c>
      <c r="I4305" t="s">
        <v>318</v>
      </c>
      <c r="J4305" s="2">
        <v>45131.404351851852</v>
      </c>
      <c r="K4305" s="23">
        <v>0.40435185185185185</v>
      </c>
      <c r="L4305">
        <v>9</v>
      </c>
      <c r="M4305" t="s">
        <v>1652</v>
      </c>
      <c r="N4305" t="s">
        <v>496</v>
      </c>
      <c r="O4305" s="23">
        <v>4.4988425925925925E-2</v>
      </c>
      <c r="P4305" t="s">
        <v>619</v>
      </c>
      <c r="Q4305" s="23">
        <v>4.670138888888889E-2</v>
      </c>
      <c r="R4305" t="s">
        <v>333</v>
      </c>
      <c r="S4305" t="s">
        <v>218</v>
      </c>
      <c r="T4305" t="s">
        <v>218</v>
      </c>
      <c r="U4305" t="s">
        <v>44</v>
      </c>
      <c r="V4305" t="s">
        <v>94</v>
      </c>
      <c r="W4305" t="s">
        <v>320</v>
      </c>
      <c r="X4305" t="s">
        <v>15</v>
      </c>
      <c r="Y4305" t="s">
        <v>337</v>
      </c>
      <c r="Z4305" t="s">
        <v>239</v>
      </c>
      <c r="AA4305">
        <v>2</v>
      </c>
      <c r="AB4305" t="s">
        <v>2724</v>
      </c>
      <c r="AC4305">
        <v>7</v>
      </c>
      <c r="AD4305">
        <v>2023</v>
      </c>
      <c r="AE4305">
        <v>0</v>
      </c>
    </row>
    <row r="4306" spans="1:31" x14ac:dyDescent="0.25">
      <c r="A4306">
        <v>230956</v>
      </c>
      <c r="B4306">
        <v>39282415</v>
      </c>
      <c r="C4306">
        <v>173480295</v>
      </c>
      <c r="D4306">
        <v>87056275</v>
      </c>
      <c r="E4306">
        <v>201</v>
      </c>
      <c r="F4306">
        <v>2018573821</v>
      </c>
      <c r="G4306">
        <v>0</v>
      </c>
      <c r="H4306">
        <v>547</v>
      </c>
      <c r="I4306" t="s">
        <v>318</v>
      </c>
      <c r="J4306" s="2">
        <v>45131.408576388887</v>
      </c>
      <c r="K4306" s="23">
        <v>0.40857638888888886</v>
      </c>
      <c r="L4306">
        <v>9</v>
      </c>
      <c r="M4306" t="s">
        <v>591</v>
      </c>
      <c r="N4306" t="s">
        <v>411</v>
      </c>
      <c r="O4306" s="23">
        <v>4.1689814814814811E-2</v>
      </c>
      <c r="P4306" t="s">
        <v>786</v>
      </c>
      <c r="Q4306" s="23">
        <v>4.4155092592592593E-2</v>
      </c>
      <c r="R4306" t="s">
        <v>333</v>
      </c>
      <c r="S4306" t="s">
        <v>218</v>
      </c>
      <c r="T4306" t="s">
        <v>218</v>
      </c>
      <c r="U4306" t="s">
        <v>44</v>
      </c>
      <c r="V4306" t="s">
        <v>94</v>
      </c>
      <c r="W4306" t="s">
        <v>320</v>
      </c>
      <c r="X4306" t="s">
        <v>10</v>
      </c>
      <c r="Y4306" t="s">
        <v>337</v>
      </c>
      <c r="Z4306" t="s">
        <v>239</v>
      </c>
      <c r="AA4306">
        <v>2</v>
      </c>
      <c r="AB4306" t="s">
        <v>2724</v>
      </c>
      <c r="AC4306">
        <v>7</v>
      </c>
      <c r="AD4306">
        <v>2023</v>
      </c>
      <c r="AE4306">
        <v>0</v>
      </c>
    </row>
    <row r="4307" spans="1:31" x14ac:dyDescent="0.25">
      <c r="A4307">
        <v>230957</v>
      </c>
      <c r="B4307">
        <v>39282732</v>
      </c>
      <c r="C4307">
        <v>173481171</v>
      </c>
      <c r="D4307">
        <v>71858742</v>
      </c>
      <c r="E4307">
        <v>51</v>
      </c>
      <c r="F4307">
        <v>513825444</v>
      </c>
      <c r="G4307">
        <v>0</v>
      </c>
      <c r="H4307">
        <v>547</v>
      </c>
      <c r="I4307" t="s">
        <v>318</v>
      </c>
      <c r="J4307" s="2">
        <v>45131.410300925927</v>
      </c>
      <c r="K4307" s="23">
        <v>0.41030092592592593</v>
      </c>
      <c r="L4307">
        <v>9</v>
      </c>
      <c r="M4307" t="s">
        <v>945</v>
      </c>
      <c r="N4307" t="s">
        <v>949</v>
      </c>
      <c r="O4307" s="23">
        <v>4.1701388888888892E-2</v>
      </c>
      <c r="P4307" t="s">
        <v>545</v>
      </c>
      <c r="Q4307" s="23">
        <v>4.4120370370370372E-2</v>
      </c>
      <c r="R4307" t="s">
        <v>333</v>
      </c>
      <c r="S4307" t="s">
        <v>218</v>
      </c>
      <c r="T4307" t="s">
        <v>218</v>
      </c>
      <c r="U4307" t="s">
        <v>44</v>
      </c>
      <c r="V4307" t="s">
        <v>94</v>
      </c>
      <c r="W4307" t="s">
        <v>320</v>
      </c>
      <c r="X4307" t="s">
        <v>10</v>
      </c>
      <c r="Y4307" t="s">
        <v>337</v>
      </c>
      <c r="Z4307" t="s">
        <v>239</v>
      </c>
      <c r="AA4307">
        <v>2</v>
      </c>
      <c r="AB4307" t="s">
        <v>2724</v>
      </c>
      <c r="AC4307">
        <v>7</v>
      </c>
      <c r="AD4307">
        <v>2023</v>
      </c>
      <c r="AE4307">
        <v>0</v>
      </c>
    </row>
    <row r="4308" spans="1:31" x14ac:dyDescent="0.25">
      <c r="A4308">
        <v>230958</v>
      </c>
      <c r="B4308">
        <v>39282775</v>
      </c>
      <c r="C4308">
        <v>173481462</v>
      </c>
      <c r="D4308">
        <v>87151774</v>
      </c>
      <c r="E4308">
        <v>920</v>
      </c>
      <c r="F4308">
        <v>9201307298</v>
      </c>
      <c r="G4308">
        <v>0</v>
      </c>
      <c r="H4308">
        <v>547</v>
      </c>
      <c r="I4308" t="s">
        <v>318</v>
      </c>
      <c r="J4308" s="2">
        <v>45131.410497685189</v>
      </c>
      <c r="K4308" s="23">
        <v>0.4104976851851852</v>
      </c>
      <c r="L4308">
        <v>9</v>
      </c>
      <c r="M4308" t="s">
        <v>681</v>
      </c>
      <c r="N4308" t="s">
        <v>492</v>
      </c>
      <c r="O4308" s="23">
        <v>4.2256944444444444E-2</v>
      </c>
      <c r="P4308" t="s">
        <v>796</v>
      </c>
      <c r="Q4308" s="23">
        <v>4.4398148148148145E-2</v>
      </c>
      <c r="R4308" t="s">
        <v>333</v>
      </c>
      <c r="S4308" t="s">
        <v>218</v>
      </c>
      <c r="T4308" t="s">
        <v>218</v>
      </c>
      <c r="U4308" t="s">
        <v>44</v>
      </c>
      <c r="V4308" t="s">
        <v>94</v>
      </c>
      <c r="W4308" t="s">
        <v>319</v>
      </c>
      <c r="X4308" t="s">
        <v>10</v>
      </c>
      <c r="Y4308" t="s">
        <v>337</v>
      </c>
      <c r="Z4308" t="s">
        <v>239</v>
      </c>
      <c r="AA4308">
        <v>2</v>
      </c>
      <c r="AB4308" t="s">
        <v>2724</v>
      </c>
      <c r="AC4308">
        <v>7</v>
      </c>
      <c r="AD4308">
        <v>2023</v>
      </c>
      <c r="AE4308">
        <v>0</v>
      </c>
    </row>
    <row r="4309" spans="1:31" x14ac:dyDescent="0.25">
      <c r="A4309">
        <v>230959</v>
      </c>
      <c r="B4309">
        <v>39282782</v>
      </c>
      <c r="C4309">
        <v>173481589</v>
      </c>
      <c r="D4309">
        <v>71969970</v>
      </c>
      <c r="E4309">
        <v>22</v>
      </c>
      <c r="F4309">
        <v>220379998</v>
      </c>
      <c r="G4309">
        <v>0</v>
      </c>
      <c r="H4309">
        <v>547</v>
      </c>
      <c r="I4309" t="s">
        <v>318</v>
      </c>
      <c r="J4309" s="2">
        <v>45131.410543981481</v>
      </c>
      <c r="K4309" s="23">
        <v>0.41054398148148147</v>
      </c>
      <c r="L4309">
        <v>9</v>
      </c>
      <c r="M4309" t="s">
        <v>1649</v>
      </c>
      <c r="N4309" t="s">
        <v>676</v>
      </c>
      <c r="O4309" s="23">
        <v>4.3946759259259262E-2</v>
      </c>
      <c r="P4309" t="s">
        <v>413</v>
      </c>
      <c r="Q4309" s="23">
        <v>4.6504629629629632E-2</v>
      </c>
      <c r="R4309" t="s">
        <v>333</v>
      </c>
      <c r="S4309" t="s">
        <v>218</v>
      </c>
      <c r="T4309" t="s">
        <v>218</v>
      </c>
      <c r="U4309" t="s">
        <v>44</v>
      </c>
      <c r="V4309" t="s">
        <v>94</v>
      </c>
      <c r="W4309" t="s">
        <v>326</v>
      </c>
      <c r="X4309" t="s">
        <v>10</v>
      </c>
      <c r="Y4309" t="s">
        <v>337</v>
      </c>
      <c r="Z4309" t="s">
        <v>239</v>
      </c>
      <c r="AA4309">
        <v>2</v>
      </c>
      <c r="AB4309" t="s">
        <v>2724</v>
      </c>
      <c r="AC4309">
        <v>7</v>
      </c>
      <c r="AD4309">
        <v>2023</v>
      </c>
      <c r="AE4309">
        <v>0</v>
      </c>
    </row>
    <row r="4310" spans="1:31" x14ac:dyDescent="0.25">
      <c r="A4310">
        <v>230960</v>
      </c>
      <c r="B4310">
        <v>39282863</v>
      </c>
      <c r="C4310">
        <v>173481866</v>
      </c>
      <c r="D4310">
        <v>60686920</v>
      </c>
      <c r="E4310">
        <v>43</v>
      </c>
      <c r="F4310">
        <v>430970176</v>
      </c>
      <c r="G4310">
        <v>0</v>
      </c>
      <c r="H4310">
        <v>547</v>
      </c>
      <c r="I4310" t="s">
        <v>318</v>
      </c>
      <c r="J4310" s="2">
        <v>45131.411006944443</v>
      </c>
      <c r="K4310" s="23">
        <v>0.41100694444444447</v>
      </c>
      <c r="L4310">
        <v>9</v>
      </c>
      <c r="M4310" t="s">
        <v>895</v>
      </c>
      <c r="N4310" t="s">
        <v>540</v>
      </c>
      <c r="O4310" s="23">
        <v>4.3946759259259262E-2</v>
      </c>
      <c r="P4310" t="s">
        <v>586</v>
      </c>
      <c r="Q4310" s="23">
        <v>4.6273148148148147E-2</v>
      </c>
      <c r="R4310" t="s">
        <v>333</v>
      </c>
      <c r="S4310" t="s">
        <v>218</v>
      </c>
      <c r="T4310" t="s">
        <v>218</v>
      </c>
      <c r="U4310" t="s">
        <v>44</v>
      </c>
      <c r="V4310" t="s">
        <v>94</v>
      </c>
      <c r="W4310" t="s">
        <v>319</v>
      </c>
      <c r="X4310" t="s">
        <v>10</v>
      </c>
      <c r="Y4310" t="s">
        <v>337</v>
      </c>
      <c r="Z4310" t="s">
        <v>239</v>
      </c>
      <c r="AA4310">
        <v>2</v>
      </c>
      <c r="AB4310" t="s">
        <v>2724</v>
      </c>
      <c r="AC4310">
        <v>7</v>
      </c>
      <c r="AD4310">
        <v>2023</v>
      </c>
      <c r="AE4310">
        <v>0</v>
      </c>
    </row>
    <row r="4311" spans="1:31" x14ac:dyDescent="0.25">
      <c r="A4311">
        <v>230964</v>
      </c>
      <c r="B4311">
        <v>39283488</v>
      </c>
      <c r="C4311">
        <v>173484009</v>
      </c>
      <c r="D4311">
        <v>87015715</v>
      </c>
      <c r="E4311">
        <v>295</v>
      </c>
      <c r="F4311">
        <v>2956743764</v>
      </c>
      <c r="G4311">
        <v>0</v>
      </c>
      <c r="H4311">
        <v>547</v>
      </c>
      <c r="I4311" t="s">
        <v>318</v>
      </c>
      <c r="J4311" s="2">
        <v>45131.414525462962</v>
      </c>
      <c r="K4311" s="23">
        <v>0.41452546296296294</v>
      </c>
      <c r="L4311">
        <v>9</v>
      </c>
      <c r="M4311" t="s">
        <v>1063</v>
      </c>
      <c r="N4311" t="s">
        <v>397</v>
      </c>
      <c r="O4311" s="23">
        <v>4.2569444444444444E-2</v>
      </c>
      <c r="P4311" t="s">
        <v>562</v>
      </c>
      <c r="Q4311" s="23">
        <v>4.4618055555555557E-2</v>
      </c>
      <c r="R4311" t="s">
        <v>333</v>
      </c>
      <c r="S4311" t="s">
        <v>218</v>
      </c>
      <c r="T4311" t="s">
        <v>218</v>
      </c>
      <c r="U4311" t="s">
        <v>44</v>
      </c>
      <c r="V4311" t="s">
        <v>94</v>
      </c>
      <c r="W4311" t="s">
        <v>320</v>
      </c>
      <c r="X4311" t="s">
        <v>10</v>
      </c>
      <c r="Y4311" t="s">
        <v>337</v>
      </c>
      <c r="Z4311" t="s">
        <v>239</v>
      </c>
      <c r="AA4311">
        <v>2</v>
      </c>
      <c r="AB4311" t="s">
        <v>2724</v>
      </c>
      <c r="AC4311">
        <v>7</v>
      </c>
      <c r="AD4311">
        <v>2023</v>
      </c>
      <c r="AE4311">
        <v>0</v>
      </c>
    </row>
    <row r="4312" spans="1:31" x14ac:dyDescent="0.25">
      <c r="A4312">
        <v>230965</v>
      </c>
      <c r="B4312">
        <v>39283552</v>
      </c>
      <c r="C4312">
        <v>173484700</v>
      </c>
      <c r="D4312">
        <v>82623901</v>
      </c>
      <c r="E4312">
        <v>604</v>
      </c>
      <c r="F4312">
        <v>6046478115</v>
      </c>
      <c r="G4312">
        <v>0</v>
      </c>
      <c r="H4312">
        <v>547</v>
      </c>
      <c r="I4312" t="s">
        <v>318</v>
      </c>
      <c r="J4312" s="2">
        <v>45131.41479166667</v>
      </c>
      <c r="K4312" s="23">
        <v>0.41479166666666667</v>
      </c>
      <c r="L4312">
        <v>9</v>
      </c>
      <c r="M4312" t="s">
        <v>591</v>
      </c>
      <c r="N4312" t="s">
        <v>491</v>
      </c>
      <c r="O4312" s="23">
        <v>4.2534722222222224E-2</v>
      </c>
      <c r="P4312" t="s">
        <v>831</v>
      </c>
      <c r="Q4312" s="23">
        <v>4.4398148148148145E-2</v>
      </c>
      <c r="R4312" t="s">
        <v>333</v>
      </c>
      <c r="S4312" t="s">
        <v>218</v>
      </c>
      <c r="T4312" t="s">
        <v>218</v>
      </c>
      <c r="U4312" t="s">
        <v>44</v>
      </c>
      <c r="V4312" t="s">
        <v>94</v>
      </c>
      <c r="W4312" t="s">
        <v>320</v>
      </c>
      <c r="X4312" t="s">
        <v>10</v>
      </c>
      <c r="Y4312" t="s">
        <v>337</v>
      </c>
      <c r="Z4312" t="s">
        <v>239</v>
      </c>
      <c r="AA4312">
        <v>2</v>
      </c>
      <c r="AB4312" t="s">
        <v>2724</v>
      </c>
      <c r="AC4312">
        <v>7</v>
      </c>
      <c r="AD4312">
        <v>2023</v>
      </c>
      <c r="AE4312">
        <v>0</v>
      </c>
    </row>
    <row r="4313" spans="1:31" x14ac:dyDescent="0.25">
      <c r="A4313">
        <v>230966</v>
      </c>
      <c r="B4313">
        <v>39283593</v>
      </c>
      <c r="C4313">
        <v>173482926</v>
      </c>
      <c r="D4313">
        <v>87186784</v>
      </c>
      <c r="E4313">
        <v>2</v>
      </c>
      <c r="F4313">
        <v>25844636</v>
      </c>
      <c r="G4313">
        <v>0</v>
      </c>
      <c r="H4313">
        <v>547</v>
      </c>
      <c r="I4313" t="s">
        <v>318</v>
      </c>
      <c r="J4313" s="2">
        <v>45131.414976851855</v>
      </c>
      <c r="K4313" s="23">
        <v>0.41497685185185185</v>
      </c>
      <c r="L4313">
        <v>9</v>
      </c>
      <c r="M4313" t="s">
        <v>955</v>
      </c>
      <c r="N4313" t="s">
        <v>496</v>
      </c>
      <c r="O4313" s="23">
        <v>4.4201388888888887E-2</v>
      </c>
      <c r="P4313" t="s">
        <v>562</v>
      </c>
      <c r="Q4313" s="23">
        <v>4.614583333333333E-2</v>
      </c>
      <c r="R4313" t="s">
        <v>333</v>
      </c>
      <c r="S4313" t="s">
        <v>218</v>
      </c>
      <c r="T4313" t="s">
        <v>218</v>
      </c>
      <c r="U4313" t="s">
        <v>44</v>
      </c>
      <c r="V4313" t="s">
        <v>94</v>
      </c>
      <c r="W4313" t="s">
        <v>320</v>
      </c>
      <c r="X4313" t="s">
        <v>10</v>
      </c>
      <c r="Y4313" t="s">
        <v>337</v>
      </c>
      <c r="Z4313" t="s">
        <v>239</v>
      </c>
      <c r="AA4313">
        <v>2</v>
      </c>
      <c r="AB4313" t="s">
        <v>2724</v>
      </c>
      <c r="AC4313">
        <v>7</v>
      </c>
      <c r="AD4313">
        <v>2023</v>
      </c>
      <c r="AE4313">
        <v>0</v>
      </c>
    </row>
    <row r="4314" spans="1:31" x14ac:dyDescent="0.25">
      <c r="A4314">
        <v>230967</v>
      </c>
      <c r="B4314">
        <v>39283833</v>
      </c>
      <c r="C4314">
        <v>173485293</v>
      </c>
      <c r="D4314">
        <v>86144676</v>
      </c>
      <c r="E4314">
        <v>471</v>
      </c>
      <c r="F4314">
        <v>4711656699</v>
      </c>
      <c r="G4314">
        <v>16</v>
      </c>
      <c r="H4314">
        <v>547</v>
      </c>
      <c r="I4314" t="s">
        <v>318</v>
      </c>
      <c r="J4314" s="2">
        <v>45131.416134259256</v>
      </c>
      <c r="K4314" s="23">
        <v>0.41613425925925923</v>
      </c>
      <c r="L4314">
        <v>9</v>
      </c>
      <c r="M4314" t="s">
        <v>1003</v>
      </c>
      <c r="N4314" t="s">
        <v>492</v>
      </c>
      <c r="O4314" s="23">
        <v>4.310185185185185E-2</v>
      </c>
      <c r="P4314" t="s">
        <v>1328</v>
      </c>
      <c r="Q4314" s="23">
        <v>4.7615740740740743E-2</v>
      </c>
      <c r="R4314" t="s">
        <v>333</v>
      </c>
      <c r="S4314" t="s">
        <v>218</v>
      </c>
      <c r="T4314" t="s">
        <v>218</v>
      </c>
      <c r="U4314" t="s">
        <v>44</v>
      </c>
      <c r="V4314" t="s">
        <v>94</v>
      </c>
      <c r="W4314" t="s">
        <v>319</v>
      </c>
      <c r="X4314" t="s">
        <v>15</v>
      </c>
      <c r="Y4314" t="s">
        <v>337</v>
      </c>
      <c r="Z4314" t="s">
        <v>239</v>
      </c>
      <c r="AA4314">
        <v>2</v>
      </c>
      <c r="AB4314" t="s">
        <v>2724</v>
      </c>
      <c r="AC4314">
        <v>7</v>
      </c>
      <c r="AD4314">
        <v>2023</v>
      </c>
      <c r="AE4314">
        <v>0</v>
      </c>
    </row>
    <row r="4315" spans="1:31" x14ac:dyDescent="0.25">
      <c r="A4315">
        <v>230970</v>
      </c>
      <c r="B4315">
        <v>39284374</v>
      </c>
      <c r="C4315">
        <v>173486648</v>
      </c>
      <c r="D4315">
        <v>86115052</v>
      </c>
      <c r="E4315">
        <v>57</v>
      </c>
      <c r="F4315">
        <v>573579131</v>
      </c>
      <c r="G4315">
        <v>0</v>
      </c>
      <c r="H4315">
        <v>547</v>
      </c>
      <c r="I4315" t="s">
        <v>318</v>
      </c>
      <c r="J4315" s="2">
        <v>45131.418530092589</v>
      </c>
      <c r="K4315" s="23">
        <v>0.41853009259259261</v>
      </c>
      <c r="L4315">
        <v>10</v>
      </c>
      <c r="M4315" t="s">
        <v>935</v>
      </c>
      <c r="N4315" t="s">
        <v>708</v>
      </c>
      <c r="O4315" s="23">
        <v>4.2615740740740739E-2</v>
      </c>
      <c r="P4315" t="s">
        <v>1358</v>
      </c>
      <c r="Q4315" s="23">
        <v>4.6793981481481478E-2</v>
      </c>
      <c r="R4315" t="s">
        <v>333</v>
      </c>
      <c r="S4315" t="s">
        <v>218</v>
      </c>
      <c r="T4315" t="s">
        <v>218</v>
      </c>
      <c r="U4315" t="s">
        <v>44</v>
      </c>
      <c r="V4315" t="s">
        <v>94</v>
      </c>
      <c r="W4315" t="s">
        <v>319</v>
      </c>
      <c r="X4315" t="s">
        <v>10</v>
      </c>
      <c r="Y4315" t="s">
        <v>337</v>
      </c>
      <c r="Z4315" t="s">
        <v>239</v>
      </c>
      <c r="AA4315">
        <v>2</v>
      </c>
      <c r="AB4315" t="s">
        <v>2724</v>
      </c>
      <c r="AC4315">
        <v>7</v>
      </c>
      <c r="AD4315">
        <v>2023</v>
      </c>
      <c r="AE4315">
        <v>0</v>
      </c>
    </row>
    <row r="4316" spans="1:31" x14ac:dyDescent="0.25">
      <c r="A4316">
        <v>230972</v>
      </c>
      <c r="B4316">
        <v>39284790</v>
      </c>
      <c r="C4316">
        <v>173487572</v>
      </c>
      <c r="D4316">
        <v>78910340</v>
      </c>
      <c r="E4316">
        <v>439</v>
      </c>
      <c r="F4316">
        <v>4399721547</v>
      </c>
      <c r="G4316">
        <v>0</v>
      </c>
      <c r="H4316">
        <v>547</v>
      </c>
      <c r="I4316" t="s">
        <v>318</v>
      </c>
      <c r="J4316" s="2">
        <v>45131.420636574076</v>
      </c>
      <c r="K4316" s="23">
        <v>0.42063657407407407</v>
      </c>
      <c r="L4316">
        <v>10</v>
      </c>
      <c r="M4316" t="s">
        <v>2017</v>
      </c>
      <c r="N4316" t="s">
        <v>1019</v>
      </c>
      <c r="O4316" s="23">
        <v>4.3171296296296298E-2</v>
      </c>
      <c r="P4316" t="s">
        <v>654</v>
      </c>
      <c r="Q4316" s="23">
        <v>4.8194444444444443E-2</v>
      </c>
      <c r="R4316" t="s">
        <v>333</v>
      </c>
      <c r="S4316" t="s">
        <v>218</v>
      </c>
      <c r="T4316" t="s">
        <v>218</v>
      </c>
      <c r="U4316" t="s">
        <v>44</v>
      </c>
      <c r="V4316" t="s">
        <v>94</v>
      </c>
      <c r="W4316" t="s">
        <v>326</v>
      </c>
      <c r="X4316" t="s">
        <v>10</v>
      </c>
      <c r="Y4316" t="s">
        <v>337</v>
      </c>
      <c r="Z4316" t="s">
        <v>239</v>
      </c>
      <c r="AA4316">
        <v>2</v>
      </c>
      <c r="AB4316" t="s">
        <v>2724</v>
      </c>
      <c r="AC4316">
        <v>7</v>
      </c>
      <c r="AD4316">
        <v>2023</v>
      </c>
      <c r="AE4316">
        <v>0</v>
      </c>
    </row>
    <row r="4317" spans="1:31" x14ac:dyDescent="0.25">
      <c r="A4317">
        <v>230973</v>
      </c>
      <c r="B4317">
        <v>39285032</v>
      </c>
      <c r="C4317">
        <v>173485326</v>
      </c>
      <c r="D4317">
        <v>87187554</v>
      </c>
      <c r="E4317">
        <v>13</v>
      </c>
      <c r="F4317">
        <v>133305134</v>
      </c>
      <c r="G4317">
        <v>0</v>
      </c>
      <c r="H4317">
        <v>547</v>
      </c>
      <c r="I4317" t="s">
        <v>318</v>
      </c>
      <c r="J4317" s="2">
        <v>45131.421944444446</v>
      </c>
      <c r="K4317" s="23">
        <v>0.42194444444444446</v>
      </c>
      <c r="L4317">
        <v>10</v>
      </c>
      <c r="M4317" t="s">
        <v>1152</v>
      </c>
      <c r="N4317" t="s">
        <v>492</v>
      </c>
      <c r="O4317" s="23">
        <v>4.3425925925925923E-2</v>
      </c>
      <c r="P4317" t="s">
        <v>545</v>
      </c>
      <c r="Q4317" s="23">
        <v>4.5115740740740741E-2</v>
      </c>
      <c r="R4317" t="s">
        <v>333</v>
      </c>
      <c r="S4317" t="s">
        <v>218</v>
      </c>
      <c r="T4317" t="s">
        <v>218</v>
      </c>
      <c r="U4317" t="s">
        <v>44</v>
      </c>
      <c r="V4317" t="s">
        <v>94</v>
      </c>
      <c r="W4317" t="s">
        <v>320</v>
      </c>
      <c r="X4317" t="s">
        <v>10</v>
      </c>
      <c r="Y4317" t="s">
        <v>337</v>
      </c>
      <c r="Z4317" t="s">
        <v>239</v>
      </c>
      <c r="AA4317">
        <v>2</v>
      </c>
      <c r="AB4317" t="s">
        <v>2724</v>
      </c>
      <c r="AC4317">
        <v>7</v>
      </c>
      <c r="AD4317">
        <v>2023</v>
      </c>
      <c r="AE4317">
        <v>0</v>
      </c>
    </row>
    <row r="4318" spans="1:31" x14ac:dyDescent="0.25">
      <c r="A4318">
        <v>230974</v>
      </c>
      <c r="B4318">
        <v>39285099</v>
      </c>
      <c r="C4318">
        <v>173490106</v>
      </c>
      <c r="D4318">
        <v>81463505</v>
      </c>
      <c r="E4318">
        <v>202</v>
      </c>
      <c r="F4318">
        <v>2028225144</v>
      </c>
      <c r="G4318">
        <v>0</v>
      </c>
      <c r="H4318">
        <v>547</v>
      </c>
      <c r="I4318" t="s">
        <v>318</v>
      </c>
      <c r="J4318" s="2">
        <v>45131.422337962962</v>
      </c>
      <c r="K4318" s="23">
        <v>0.42233796296296294</v>
      </c>
      <c r="L4318">
        <v>10</v>
      </c>
      <c r="M4318" t="s">
        <v>969</v>
      </c>
      <c r="N4318" t="s">
        <v>433</v>
      </c>
      <c r="O4318" s="23">
        <v>4.476851851851852E-2</v>
      </c>
      <c r="P4318" t="s">
        <v>607</v>
      </c>
      <c r="Q4318" s="23">
        <v>4.6296296296296294E-2</v>
      </c>
      <c r="R4318" t="s">
        <v>333</v>
      </c>
      <c r="S4318" t="s">
        <v>218</v>
      </c>
      <c r="T4318" t="s">
        <v>218</v>
      </c>
      <c r="U4318" t="s">
        <v>44</v>
      </c>
      <c r="V4318" t="s">
        <v>94</v>
      </c>
      <c r="W4318" t="s">
        <v>320</v>
      </c>
      <c r="X4318" t="s">
        <v>10</v>
      </c>
      <c r="Y4318" t="s">
        <v>337</v>
      </c>
      <c r="Z4318" t="s">
        <v>239</v>
      </c>
      <c r="AA4318">
        <v>2</v>
      </c>
      <c r="AB4318" t="s">
        <v>2724</v>
      </c>
      <c r="AC4318">
        <v>7</v>
      </c>
      <c r="AD4318">
        <v>2023</v>
      </c>
      <c r="AE4318">
        <v>0</v>
      </c>
    </row>
    <row r="4319" spans="1:31" x14ac:dyDescent="0.25">
      <c r="A4319">
        <v>230975</v>
      </c>
      <c r="B4319">
        <v>39285127</v>
      </c>
      <c r="C4319">
        <v>173489222</v>
      </c>
      <c r="D4319">
        <v>60092033</v>
      </c>
      <c r="E4319">
        <v>903</v>
      </c>
      <c r="F4319">
        <v>9035407673</v>
      </c>
      <c r="G4319">
        <v>0</v>
      </c>
      <c r="H4319">
        <v>547</v>
      </c>
      <c r="I4319" t="s">
        <v>318</v>
      </c>
      <c r="J4319" s="2">
        <v>45131.422488425924</v>
      </c>
      <c r="K4319" s="23">
        <v>0.42248842592592595</v>
      </c>
      <c r="L4319">
        <v>10</v>
      </c>
      <c r="M4319" t="s">
        <v>2306</v>
      </c>
      <c r="N4319" t="s">
        <v>496</v>
      </c>
      <c r="O4319" s="23">
        <v>4.6585648148148147E-2</v>
      </c>
      <c r="P4319" t="s">
        <v>704</v>
      </c>
      <c r="Q4319" s="23">
        <v>5.3773148148148146E-2</v>
      </c>
      <c r="R4319" t="s">
        <v>333</v>
      </c>
      <c r="S4319" t="s">
        <v>218</v>
      </c>
      <c r="T4319" t="s">
        <v>218</v>
      </c>
      <c r="U4319" t="s">
        <v>44</v>
      </c>
      <c r="V4319" t="s">
        <v>94</v>
      </c>
      <c r="W4319" t="s">
        <v>326</v>
      </c>
      <c r="X4319" t="s">
        <v>10</v>
      </c>
      <c r="Y4319" t="s">
        <v>337</v>
      </c>
      <c r="Z4319" t="s">
        <v>239</v>
      </c>
      <c r="AA4319">
        <v>2</v>
      </c>
      <c r="AB4319" t="s">
        <v>2724</v>
      </c>
      <c r="AC4319">
        <v>7</v>
      </c>
      <c r="AD4319">
        <v>2023</v>
      </c>
      <c r="AE4319">
        <v>0</v>
      </c>
    </row>
    <row r="4320" spans="1:31" x14ac:dyDescent="0.25">
      <c r="A4320">
        <v>230976</v>
      </c>
      <c r="B4320">
        <v>39285220</v>
      </c>
      <c r="C4320">
        <v>173490379</v>
      </c>
      <c r="D4320">
        <v>83916608</v>
      </c>
      <c r="E4320">
        <v>677</v>
      </c>
      <c r="F4320">
        <v>6776186110</v>
      </c>
      <c r="G4320">
        <v>10</v>
      </c>
      <c r="H4320">
        <v>547</v>
      </c>
      <c r="I4320" t="s">
        <v>318</v>
      </c>
      <c r="J4320" s="2">
        <v>45131.422962962963</v>
      </c>
      <c r="K4320" s="23">
        <v>0.42296296296296299</v>
      </c>
      <c r="L4320">
        <v>10</v>
      </c>
      <c r="M4320" t="s">
        <v>876</v>
      </c>
      <c r="N4320" t="s">
        <v>492</v>
      </c>
      <c r="O4320" s="23">
        <v>4.5937499999999999E-2</v>
      </c>
      <c r="P4320" t="s">
        <v>497</v>
      </c>
      <c r="Q4320" s="23">
        <v>5.0300925925925923E-2</v>
      </c>
      <c r="R4320" t="s">
        <v>333</v>
      </c>
      <c r="S4320" t="s">
        <v>218</v>
      </c>
      <c r="T4320" t="s">
        <v>218</v>
      </c>
      <c r="U4320" t="s">
        <v>44</v>
      </c>
      <c r="V4320" t="s">
        <v>94</v>
      </c>
      <c r="W4320" t="s">
        <v>326</v>
      </c>
      <c r="X4320" t="s">
        <v>34</v>
      </c>
      <c r="Y4320" t="s">
        <v>337</v>
      </c>
      <c r="Z4320" t="s">
        <v>239</v>
      </c>
      <c r="AA4320">
        <v>2</v>
      </c>
      <c r="AB4320" t="s">
        <v>2724</v>
      </c>
      <c r="AC4320">
        <v>7</v>
      </c>
      <c r="AD4320">
        <v>2023</v>
      </c>
      <c r="AE4320">
        <v>0</v>
      </c>
    </row>
    <row r="4321" spans="1:31" x14ac:dyDescent="0.25">
      <c r="A4321">
        <v>230984</v>
      </c>
      <c r="B4321">
        <v>39286559</v>
      </c>
      <c r="C4321">
        <v>173498908</v>
      </c>
      <c r="D4321">
        <v>81463505</v>
      </c>
      <c r="E4321">
        <v>202</v>
      </c>
      <c r="F4321">
        <v>2028225144</v>
      </c>
      <c r="G4321">
        <v>0</v>
      </c>
      <c r="H4321">
        <v>547</v>
      </c>
      <c r="I4321" t="s">
        <v>318</v>
      </c>
      <c r="J4321" s="2">
        <v>45131.430520833332</v>
      </c>
      <c r="K4321" s="23">
        <v>0.43052083333333335</v>
      </c>
      <c r="L4321">
        <v>10</v>
      </c>
      <c r="M4321" t="s">
        <v>922</v>
      </c>
      <c r="N4321" t="s">
        <v>488</v>
      </c>
      <c r="O4321" s="23">
        <v>4.2777777777777776E-2</v>
      </c>
      <c r="P4321" t="s">
        <v>454</v>
      </c>
      <c r="Q4321" s="23">
        <v>4.7430555555555552E-2</v>
      </c>
      <c r="R4321" t="s">
        <v>333</v>
      </c>
      <c r="S4321" t="s">
        <v>218</v>
      </c>
      <c r="T4321" t="s">
        <v>218</v>
      </c>
      <c r="U4321" t="s">
        <v>44</v>
      </c>
      <c r="V4321" t="s">
        <v>94</v>
      </c>
      <c r="W4321" t="s">
        <v>319</v>
      </c>
      <c r="X4321" t="s">
        <v>10</v>
      </c>
      <c r="Y4321" t="s">
        <v>337</v>
      </c>
      <c r="Z4321" t="s">
        <v>239</v>
      </c>
      <c r="AA4321">
        <v>2</v>
      </c>
      <c r="AB4321" t="s">
        <v>2724</v>
      </c>
      <c r="AC4321">
        <v>7</v>
      </c>
      <c r="AD4321">
        <v>2023</v>
      </c>
      <c r="AE4321">
        <v>0</v>
      </c>
    </row>
    <row r="4322" spans="1:31" x14ac:dyDescent="0.25">
      <c r="A4322">
        <v>230985</v>
      </c>
      <c r="B4322">
        <v>39286587</v>
      </c>
      <c r="C4322">
        <v>173498930</v>
      </c>
      <c r="D4322">
        <v>87191996</v>
      </c>
      <c r="E4322">
        <v>661</v>
      </c>
      <c r="F4322">
        <v>6615921720</v>
      </c>
      <c r="G4322">
        <v>2</v>
      </c>
      <c r="H4322">
        <v>547</v>
      </c>
      <c r="I4322" t="s">
        <v>318</v>
      </c>
      <c r="J4322" s="2">
        <v>45131.430694444447</v>
      </c>
      <c r="K4322" s="23">
        <v>0.43069444444444444</v>
      </c>
      <c r="L4322">
        <v>10</v>
      </c>
      <c r="M4322" t="s">
        <v>2363</v>
      </c>
      <c r="N4322" t="s">
        <v>764</v>
      </c>
      <c r="O4322" s="23">
        <v>4.5613425925925925E-2</v>
      </c>
      <c r="P4322" t="s">
        <v>680</v>
      </c>
      <c r="Q4322" s="23">
        <v>5.0706018518518518E-2</v>
      </c>
      <c r="R4322" t="s">
        <v>333</v>
      </c>
      <c r="S4322" t="s">
        <v>218</v>
      </c>
      <c r="T4322" t="s">
        <v>218</v>
      </c>
      <c r="U4322" t="s">
        <v>44</v>
      </c>
      <c r="V4322" t="s">
        <v>94</v>
      </c>
      <c r="W4322" t="s">
        <v>320</v>
      </c>
      <c r="X4322" t="s">
        <v>11</v>
      </c>
      <c r="Y4322" t="s">
        <v>337</v>
      </c>
      <c r="Z4322" t="s">
        <v>239</v>
      </c>
      <c r="AA4322">
        <v>2</v>
      </c>
      <c r="AB4322" t="s">
        <v>2724</v>
      </c>
      <c r="AC4322">
        <v>7</v>
      </c>
      <c r="AD4322">
        <v>2023</v>
      </c>
      <c r="AE4322">
        <v>0</v>
      </c>
    </row>
    <row r="4323" spans="1:31" x14ac:dyDescent="0.25">
      <c r="A4323">
        <v>230986</v>
      </c>
      <c r="B4323">
        <v>39286789</v>
      </c>
      <c r="C4323">
        <v>173497418</v>
      </c>
      <c r="D4323">
        <v>65937808</v>
      </c>
      <c r="E4323">
        <v>668</v>
      </c>
      <c r="F4323">
        <v>6683754663</v>
      </c>
      <c r="G4323">
        <v>25</v>
      </c>
      <c r="H4323">
        <v>547</v>
      </c>
      <c r="I4323" t="s">
        <v>318</v>
      </c>
      <c r="J4323" s="2">
        <v>45131.431585648148</v>
      </c>
      <c r="K4323" s="23">
        <v>0.43158564814814815</v>
      </c>
      <c r="L4323">
        <v>10</v>
      </c>
      <c r="M4323" t="s">
        <v>1829</v>
      </c>
      <c r="N4323" t="s">
        <v>793</v>
      </c>
      <c r="O4323" s="23">
        <v>4.6400462962962963E-2</v>
      </c>
      <c r="P4323" t="s">
        <v>695</v>
      </c>
      <c r="Q4323" s="23">
        <v>4.974537037037037E-2</v>
      </c>
      <c r="R4323" t="s">
        <v>333</v>
      </c>
      <c r="S4323" t="s">
        <v>218</v>
      </c>
      <c r="T4323" t="s">
        <v>218</v>
      </c>
      <c r="U4323" t="s">
        <v>44</v>
      </c>
      <c r="V4323" t="s">
        <v>94</v>
      </c>
      <c r="W4323" t="s">
        <v>320</v>
      </c>
      <c r="X4323" t="s">
        <v>29</v>
      </c>
      <c r="Y4323" t="s">
        <v>337</v>
      </c>
      <c r="Z4323" t="s">
        <v>239</v>
      </c>
      <c r="AA4323">
        <v>2</v>
      </c>
      <c r="AB4323" t="s">
        <v>2724</v>
      </c>
      <c r="AC4323">
        <v>7</v>
      </c>
      <c r="AD4323">
        <v>2023</v>
      </c>
      <c r="AE4323">
        <v>0</v>
      </c>
    </row>
    <row r="4324" spans="1:31" x14ac:dyDescent="0.25">
      <c r="A4324">
        <v>230989</v>
      </c>
      <c r="B4324">
        <v>39287067</v>
      </c>
      <c r="C4324">
        <v>173501154</v>
      </c>
      <c r="D4324">
        <v>72415046</v>
      </c>
      <c r="E4324">
        <v>822</v>
      </c>
      <c r="F4324">
        <v>8223512107</v>
      </c>
      <c r="G4324">
        <v>0</v>
      </c>
      <c r="H4324">
        <v>547</v>
      </c>
      <c r="I4324" t="s">
        <v>318</v>
      </c>
      <c r="J4324" s="2">
        <v>45131.433159722219</v>
      </c>
      <c r="K4324" s="23">
        <v>0.43315972222222221</v>
      </c>
      <c r="L4324">
        <v>10</v>
      </c>
      <c r="M4324" t="s">
        <v>2374</v>
      </c>
      <c r="N4324" t="s">
        <v>492</v>
      </c>
      <c r="O4324" s="23">
        <v>4.8240740740740744E-2</v>
      </c>
      <c r="P4324" t="s">
        <v>1309</v>
      </c>
      <c r="Q4324" s="23">
        <v>5.2222222222222225E-2</v>
      </c>
      <c r="R4324" t="s">
        <v>333</v>
      </c>
      <c r="S4324" t="s">
        <v>218</v>
      </c>
      <c r="T4324" t="s">
        <v>218</v>
      </c>
      <c r="U4324" t="s">
        <v>44</v>
      </c>
      <c r="V4324" t="s">
        <v>94</v>
      </c>
      <c r="W4324" t="s">
        <v>326</v>
      </c>
      <c r="X4324" t="s">
        <v>10</v>
      </c>
      <c r="Y4324" t="s">
        <v>337</v>
      </c>
      <c r="Z4324" t="s">
        <v>239</v>
      </c>
      <c r="AA4324">
        <v>2</v>
      </c>
      <c r="AB4324" t="s">
        <v>2724</v>
      </c>
      <c r="AC4324">
        <v>7</v>
      </c>
      <c r="AD4324">
        <v>2023</v>
      </c>
      <c r="AE4324">
        <v>0</v>
      </c>
    </row>
    <row r="4325" spans="1:31" x14ac:dyDescent="0.25">
      <c r="A4325">
        <v>230991</v>
      </c>
      <c r="B4325">
        <v>39287278</v>
      </c>
      <c r="C4325">
        <v>173502187</v>
      </c>
      <c r="D4325">
        <v>87192900</v>
      </c>
      <c r="E4325">
        <v>761</v>
      </c>
      <c r="F4325">
        <v>7615034209</v>
      </c>
      <c r="G4325">
        <v>15</v>
      </c>
      <c r="H4325">
        <v>547</v>
      </c>
      <c r="I4325" t="s">
        <v>318</v>
      </c>
      <c r="J4325" s="2">
        <v>45131.434328703705</v>
      </c>
      <c r="K4325" s="23">
        <v>0.43432870370370369</v>
      </c>
      <c r="L4325">
        <v>10</v>
      </c>
      <c r="M4325" t="s">
        <v>975</v>
      </c>
      <c r="N4325" t="s">
        <v>540</v>
      </c>
      <c r="O4325" s="23">
        <v>4.7129629629629632E-2</v>
      </c>
      <c r="P4325" t="s">
        <v>565</v>
      </c>
      <c r="Q4325" s="23">
        <v>4.8831018518518517E-2</v>
      </c>
      <c r="R4325" t="s">
        <v>333</v>
      </c>
      <c r="S4325" t="s">
        <v>218</v>
      </c>
      <c r="T4325" t="s">
        <v>218</v>
      </c>
      <c r="U4325" t="s">
        <v>44</v>
      </c>
      <c r="V4325" t="s">
        <v>94</v>
      </c>
      <c r="W4325" t="s">
        <v>320</v>
      </c>
      <c r="X4325" t="s">
        <v>19</v>
      </c>
      <c r="Y4325" t="s">
        <v>337</v>
      </c>
      <c r="Z4325" t="s">
        <v>239</v>
      </c>
      <c r="AA4325">
        <v>2</v>
      </c>
      <c r="AB4325" t="s">
        <v>2724</v>
      </c>
      <c r="AC4325">
        <v>7</v>
      </c>
      <c r="AD4325">
        <v>2023</v>
      </c>
      <c r="AE4325">
        <v>0</v>
      </c>
    </row>
    <row r="4326" spans="1:31" x14ac:dyDescent="0.25">
      <c r="A4326">
        <v>230993</v>
      </c>
      <c r="B4326">
        <v>39287384</v>
      </c>
      <c r="C4326">
        <v>173502698</v>
      </c>
      <c r="D4326">
        <v>85720550</v>
      </c>
      <c r="E4326">
        <v>158</v>
      </c>
      <c r="F4326">
        <v>1587612412</v>
      </c>
      <c r="G4326">
        <v>9</v>
      </c>
      <c r="H4326">
        <v>547</v>
      </c>
      <c r="I4326" t="s">
        <v>318</v>
      </c>
      <c r="J4326" s="2">
        <v>45131.434861111113</v>
      </c>
      <c r="K4326" s="23">
        <v>0.43486111111111109</v>
      </c>
      <c r="L4326">
        <v>10</v>
      </c>
      <c r="M4326" t="s">
        <v>1809</v>
      </c>
      <c r="N4326" t="s">
        <v>474</v>
      </c>
      <c r="O4326" s="23">
        <v>4.8333333333333332E-2</v>
      </c>
      <c r="P4326" t="s">
        <v>846</v>
      </c>
      <c r="Q4326" s="23">
        <v>5.0613425925925923E-2</v>
      </c>
      <c r="R4326" t="s">
        <v>333</v>
      </c>
      <c r="S4326" t="s">
        <v>218</v>
      </c>
      <c r="T4326" t="s">
        <v>218</v>
      </c>
      <c r="U4326" t="s">
        <v>44</v>
      </c>
      <c r="V4326" t="s">
        <v>94</v>
      </c>
      <c r="W4326" t="s">
        <v>320</v>
      </c>
      <c r="X4326" t="s">
        <v>12</v>
      </c>
      <c r="Y4326" t="s">
        <v>337</v>
      </c>
      <c r="Z4326" t="s">
        <v>239</v>
      </c>
      <c r="AA4326">
        <v>2</v>
      </c>
      <c r="AB4326" t="s">
        <v>2724</v>
      </c>
      <c r="AC4326">
        <v>7</v>
      </c>
      <c r="AD4326">
        <v>2023</v>
      </c>
      <c r="AE4326">
        <v>0</v>
      </c>
    </row>
    <row r="4327" spans="1:31" x14ac:dyDescent="0.25">
      <c r="A4327">
        <v>230998</v>
      </c>
      <c r="B4327">
        <v>39288898</v>
      </c>
      <c r="C4327">
        <v>173509150</v>
      </c>
      <c r="D4327">
        <v>87192923</v>
      </c>
      <c r="E4327">
        <v>727</v>
      </c>
      <c r="F4327">
        <v>7272929127</v>
      </c>
      <c r="G4327">
        <v>12</v>
      </c>
      <c r="H4327">
        <v>547</v>
      </c>
      <c r="I4327" t="s">
        <v>318</v>
      </c>
      <c r="J4327" s="2">
        <v>45131.44263888889</v>
      </c>
      <c r="K4327" s="23">
        <v>0.44263888888888892</v>
      </c>
      <c r="L4327">
        <v>10</v>
      </c>
      <c r="M4327" t="s">
        <v>1203</v>
      </c>
      <c r="N4327" t="s">
        <v>410</v>
      </c>
      <c r="O4327" s="23">
        <v>4.2812500000000003E-2</v>
      </c>
      <c r="P4327" t="s">
        <v>772</v>
      </c>
      <c r="Q4327" s="23">
        <v>4.4513888888888888E-2</v>
      </c>
      <c r="R4327" t="s">
        <v>333</v>
      </c>
      <c r="S4327" t="s">
        <v>218</v>
      </c>
      <c r="T4327" t="s">
        <v>218</v>
      </c>
      <c r="U4327" t="s">
        <v>44</v>
      </c>
      <c r="V4327" t="s">
        <v>94</v>
      </c>
      <c r="W4327" t="s">
        <v>320</v>
      </c>
      <c r="X4327" t="s">
        <v>22</v>
      </c>
      <c r="Y4327" t="s">
        <v>337</v>
      </c>
      <c r="Z4327" t="s">
        <v>239</v>
      </c>
      <c r="AA4327">
        <v>2</v>
      </c>
      <c r="AB4327" t="s">
        <v>2724</v>
      </c>
      <c r="AC4327">
        <v>7</v>
      </c>
      <c r="AD4327">
        <v>2023</v>
      </c>
      <c r="AE4327">
        <v>0</v>
      </c>
    </row>
    <row r="4328" spans="1:31" x14ac:dyDescent="0.25">
      <c r="A4328">
        <v>230999</v>
      </c>
      <c r="B4328">
        <v>39289413</v>
      </c>
      <c r="C4328">
        <v>173509668</v>
      </c>
      <c r="D4328">
        <v>87195163</v>
      </c>
      <c r="E4328">
        <v>134</v>
      </c>
      <c r="F4328">
        <v>1348061342</v>
      </c>
      <c r="G4328">
        <v>9</v>
      </c>
      <c r="H4328">
        <v>547</v>
      </c>
      <c r="I4328" t="s">
        <v>318</v>
      </c>
      <c r="J4328" s="2">
        <v>45131.445324074077</v>
      </c>
      <c r="K4328" s="23">
        <v>0.44532407407407409</v>
      </c>
      <c r="L4328">
        <v>10</v>
      </c>
      <c r="M4328" t="s">
        <v>427</v>
      </c>
      <c r="N4328" t="s">
        <v>375</v>
      </c>
      <c r="O4328" s="23">
        <v>4.1689814814814811E-2</v>
      </c>
      <c r="P4328" t="s">
        <v>1318</v>
      </c>
      <c r="Q4328" s="23">
        <v>4.6053240740740742E-2</v>
      </c>
      <c r="R4328" t="s">
        <v>333</v>
      </c>
      <c r="S4328" t="s">
        <v>218</v>
      </c>
      <c r="T4328" t="s">
        <v>218</v>
      </c>
      <c r="U4328" t="s">
        <v>44</v>
      </c>
      <c r="V4328" t="s">
        <v>94</v>
      </c>
      <c r="W4328" t="s">
        <v>319</v>
      </c>
      <c r="X4328" t="s">
        <v>12</v>
      </c>
      <c r="Y4328" t="s">
        <v>337</v>
      </c>
      <c r="Z4328" t="s">
        <v>239</v>
      </c>
      <c r="AA4328">
        <v>2</v>
      </c>
      <c r="AB4328" t="s">
        <v>2724</v>
      </c>
      <c r="AC4328">
        <v>7</v>
      </c>
      <c r="AD4328">
        <v>2023</v>
      </c>
      <c r="AE4328">
        <v>0</v>
      </c>
    </row>
    <row r="4329" spans="1:31" x14ac:dyDescent="0.25">
      <c r="A4329">
        <v>231000</v>
      </c>
      <c r="B4329">
        <v>39289629</v>
      </c>
      <c r="C4329">
        <v>173512083</v>
      </c>
      <c r="D4329">
        <v>87192923</v>
      </c>
      <c r="E4329">
        <v>727</v>
      </c>
      <c r="F4329">
        <v>7272929127</v>
      </c>
      <c r="G4329">
        <v>12</v>
      </c>
      <c r="H4329">
        <v>547</v>
      </c>
      <c r="I4329" t="s">
        <v>318</v>
      </c>
      <c r="J4329" s="2">
        <v>45131.446469907409</v>
      </c>
      <c r="K4329" s="23">
        <v>0.44646990740740738</v>
      </c>
      <c r="L4329">
        <v>10</v>
      </c>
      <c r="M4329" t="s">
        <v>420</v>
      </c>
      <c r="N4329" t="s">
        <v>691</v>
      </c>
      <c r="O4329" s="23">
        <v>4.1701388888888892E-2</v>
      </c>
      <c r="P4329" t="s">
        <v>812</v>
      </c>
      <c r="Q4329" s="23">
        <v>4.5648148148148146E-2</v>
      </c>
      <c r="R4329" t="s">
        <v>333</v>
      </c>
      <c r="S4329" t="s">
        <v>218</v>
      </c>
      <c r="T4329" t="s">
        <v>218</v>
      </c>
      <c r="U4329" t="s">
        <v>44</v>
      </c>
      <c r="V4329" t="s">
        <v>94</v>
      </c>
      <c r="W4329" t="s">
        <v>319</v>
      </c>
      <c r="X4329" t="s">
        <v>22</v>
      </c>
      <c r="Y4329" t="s">
        <v>337</v>
      </c>
      <c r="Z4329" t="s">
        <v>239</v>
      </c>
      <c r="AA4329">
        <v>2</v>
      </c>
      <c r="AB4329" t="s">
        <v>2724</v>
      </c>
      <c r="AC4329">
        <v>7</v>
      </c>
      <c r="AD4329">
        <v>2023</v>
      </c>
      <c r="AE4329">
        <v>0</v>
      </c>
    </row>
    <row r="4330" spans="1:31" x14ac:dyDescent="0.25">
      <c r="A4330">
        <v>231003</v>
      </c>
      <c r="B4330">
        <v>39289910</v>
      </c>
      <c r="C4330">
        <v>173513244</v>
      </c>
      <c r="D4330">
        <v>87015715</v>
      </c>
      <c r="E4330">
        <v>295</v>
      </c>
      <c r="F4330">
        <v>2956743764</v>
      </c>
      <c r="G4330">
        <v>0</v>
      </c>
      <c r="H4330">
        <v>547</v>
      </c>
      <c r="I4330" t="s">
        <v>318</v>
      </c>
      <c r="J4330" s="2">
        <v>45131.448125000003</v>
      </c>
      <c r="K4330" s="23">
        <v>0.448125</v>
      </c>
      <c r="L4330">
        <v>10</v>
      </c>
      <c r="M4330" t="s">
        <v>648</v>
      </c>
      <c r="N4330" t="s">
        <v>433</v>
      </c>
      <c r="O4330" s="23">
        <v>4.3287037037037034E-2</v>
      </c>
      <c r="P4330" t="s">
        <v>1158</v>
      </c>
      <c r="Q4330" s="23">
        <v>4.7997685185185185E-2</v>
      </c>
      <c r="R4330" t="s">
        <v>333</v>
      </c>
      <c r="S4330" t="s">
        <v>218</v>
      </c>
      <c r="T4330" t="s">
        <v>218</v>
      </c>
      <c r="U4330" t="s">
        <v>44</v>
      </c>
      <c r="V4330" t="s">
        <v>94</v>
      </c>
      <c r="W4330" t="s">
        <v>319</v>
      </c>
      <c r="X4330" t="s">
        <v>10</v>
      </c>
      <c r="Y4330" t="s">
        <v>337</v>
      </c>
      <c r="Z4330" t="s">
        <v>239</v>
      </c>
      <c r="AA4330">
        <v>2</v>
      </c>
      <c r="AB4330" t="s">
        <v>2724</v>
      </c>
      <c r="AC4330">
        <v>7</v>
      </c>
      <c r="AD4330">
        <v>2023</v>
      </c>
      <c r="AE4330">
        <v>0</v>
      </c>
    </row>
    <row r="4331" spans="1:31" x14ac:dyDescent="0.25">
      <c r="A4331">
        <v>231007</v>
      </c>
      <c r="B4331">
        <v>39291345</v>
      </c>
      <c r="C4331">
        <v>173518998</v>
      </c>
      <c r="D4331">
        <v>84359808</v>
      </c>
      <c r="E4331">
        <v>296</v>
      </c>
      <c r="F4331">
        <v>2963669309</v>
      </c>
      <c r="G4331">
        <v>30</v>
      </c>
      <c r="H4331">
        <v>547</v>
      </c>
      <c r="I4331" t="s">
        <v>318</v>
      </c>
      <c r="J4331" s="2">
        <v>45131.455752314818</v>
      </c>
      <c r="K4331" s="23">
        <v>0.45575231481481482</v>
      </c>
      <c r="L4331">
        <v>10</v>
      </c>
      <c r="M4331" t="s">
        <v>427</v>
      </c>
      <c r="N4331" t="s">
        <v>382</v>
      </c>
      <c r="O4331" s="23">
        <v>4.1736111111111113E-2</v>
      </c>
      <c r="P4331" t="s">
        <v>1429</v>
      </c>
      <c r="Q4331" s="23">
        <v>4.7766203703703707E-2</v>
      </c>
      <c r="R4331" t="s">
        <v>333</v>
      </c>
      <c r="S4331" t="s">
        <v>218</v>
      </c>
      <c r="T4331" t="s">
        <v>218</v>
      </c>
      <c r="U4331" t="s">
        <v>44</v>
      </c>
      <c r="V4331" t="s">
        <v>94</v>
      </c>
      <c r="W4331" t="s">
        <v>319</v>
      </c>
      <c r="X4331" t="s">
        <v>16</v>
      </c>
      <c r="Y4331" t="s">
        <v>337</v>
      </c>
      <c r="Z4331" t="s">
        <v>239</v>
      </c>
      <c r="AA4331">
        <v>2</v>
      </c>
      <c r="AB4331" t="s">
        <v>2724</v>
      </c>
      <c r="AC4331">
        <v>7</v>
      </c>
      <c r="AD4331">
        <v>2023</v>
      </c>
      <c r="AE4331">
        <v>0</v>
      </c>
    </row>
    <row r="4332" spans="1:31" x14ac:dyDescent="0.25">
      <c r="A4332">
        <v>231008</v>
      </c>
      <c r="B4332">
        <v>39291469</v>
      </c>
      <c r="C4332">
        <v>173518994</v>
      </c>
      <c r="D4332">
        <v>81567679</v>
      </c>
      <c r="E4332">
        <v>860</v>
      </c>
      <c r="F4332">
        <v>8601696584</v>
      </c>
      <c r="G4332">
        <v>0</v>
      </c>
      <c r="H4332">
        <v>547</v>
      </c>
      <c r="I4332" t="s">
        <v>318</v>
      </c>
      <c r="J4332" s="2">
        <v>45131.456377314818</v>
      </c>
      <c r="K4332" s="23">
        <v>0.45637731481481481</v>
      </c>
      <c r="L4332">
        <v>10</v>
      </c>
      <c r="M4332" t="s">
        <v>721</v>
      </c>
      <c r="N4332" t="s">
        <v>456</v>
      </c>
      <c r="O4332" s="23">
        <v>4.1689814814814811E-2</v>
      </c>
      <c r="P4332" t="s">
        <v>1316</v>
      </c>
      <c r="Q4332" s="23">
        <v>4.6168981481481484E-2</v>
      </c>
      <c r="R4332" t="s">
        <v>333</v>
      </c>
      <c r="S4332" t="s">
        <v>218</v>
      </c>
      <c r="T4332" t="s">
        <v>218</v>
      </c>
      <c r="U4332" t="s">
        <v>44</v>
      </c>
      <c r="V4332" t="s">
        <v>94</v>
      </c>
      <c r="W4332" t="s">
        <v>325</v>
      </c>
      <c r="X4332" t="s">
        <v>10</v>
      </c>
      <c r="Y4332" t="s">
        <v>337</v>
      </c>
      <c r="Z4332" t="s">
        <v>239</v>
      </c>
      <c r="AA4332">
        <v>2</v>
      </c>
      <c r="AB4332" t="s">
        <v>2724</v>
      </c>
      <c r="AC4332">
        <v>7</v>
      </c>
      <c r="AD4332">
        <v>2023</v>
      </c>
      <c r="AE4332">
        <v>0</v>
      </c>
    </row>
    <row r="4333" spans="1:31" x14ac:dyDescent="0.25">
      <c r="A4333">
        <v>231012</v>
      </c>
      <c r="B4333">
        <v>39292342</v>
      </c>
      <c r="C4333">
        <v>173519904</v>
      </c>
      <c r="D4333">
        <v>81530835</v>
      </c>
      <c r="E4333">
        <v>437</v>
      </c>
      <c r="F4333">
        <v>4371597530</v>
      </c>
      <c r="G4333">
        <v>14</v>
      </c>
      <c r="H4333">
        <v>547</v>
      </c>
      <c r="I4333" t="s">
        <v>318</v>
      </c>
      <c r="J4333" s="2">
        <v>45131.461504629631</v>
      </c>
      <c r="K4333" s="23">
        <v>0.46150462962962963</v>
      </c>
      <c r="L4333">
        <v>11</v>
      </c>
      <c r="M4333" t="s">
        <v>423</v>
      </c>
      <c r="N4333" t="s">
        <v>530</v>
      </c>
      <c r="O4333" s="23">
        <v>4.1712962962962966E-2</v>
      </c>
      <c r="P4333" t="s">
        <v>555</v>
      </c>
      <c r="Q4333" s="23">
        <v>4.5821759259259257E-2</v>
      </c>
      <c r="R4333" t="s">
        <v>333</v>
      </c>
      <c r="S4333" t="s">
        <v>218</v>
      </c>
      <c r="T4333" t="s">
        <v>218</v>
      </c>
      <c r="U4333" t="s">
        <v>44</v>
      </c>
      <c r="V4333" t="s">
        <v>94</v>
      </c>
      <c r="W4333" t="s">
        <v>319</v>
      </c>
      <c r="X4333" t="s">
        <v>24</v>
      </c>
      <c r="Y4333" t="s">
        <v>337</v>
      </c>
      <c r="Z4333" t="s">
        <v>239</v>
      </c>
      <c r="AA4333">
        <v>2</v>
      </c>
      <c r="AB4333" t="s">
        <v>2724</v>
      </c>
      <c r="AC4333">
        <v>7</v>
      </c>
      <c r="AD4333">
        <v>2023</v>
      </c>
      <c r="AE4333">
        <v>0</v>
      </c>
    </row>
    <row r="4334" spans="1:31" x14ac:dyDescent="0.25">
      <c r="A4334">
        <v>231013</v>
      </c>
      <c r="B4334">
        <v>39292565</v>
      </c>
      <c r="C4334">
        <v>173522944</v>
      </c>
      <c r="D4334">
        <v>85640287</v>
      </c>
      <c r="E4334">
        <v>94</v>
      </c>
      <c r="F4334">
        <v>949097433</v>
      </c>
      <c r="G4334">
        <v>0</v>
      </c>
      <c r="H4334">
        <v>547</v>
      </c>
      <c r="I4334" t="s">
        <v>318</v>
      </c>
      <c r="J4334" s="2">
        <v>45131.462951388887</v>
      </c>
      <c r="K4334" s="23">
        <v>0.46295138888888887</v>
      </c>
      <c r="L4334">
        <v>11</v>
      </c>
      <c r="M4334" t="s">
        <v>418</v>
      </c>
      <c r="N4334" t="s">
        <v>373</v>
      </c>
      <c r="O4334" s="23">
        <v>4.1712962962962966E-2</v>
      </c>
      <c r="P4334" t="s">
        <v>795</v>
      </c>
      <c r="Q4334" s="23">
        <v>4.4108796296296299E-2</v>
      </c>
      <c r="R4334" t="s">
        <v>333</v>
      </c>
      <c r="S4334" t="s">
        <v>218</v>
      </c>
      <c r="T4334" t="s">
        <v>218</v>
      </c>
      <c r="U4334" t="s">
        <v>44</v>
      </c>
      <c r="V4334" t="s">
        <v>94</v>
      </c>
      <c r="W4334" t="s">
        <v>319</v>
      </c>
      <c r="X4334" t="s">
        <v>10</v>
      </c>
      <c r="Y4334" t="s">
        <v>337</v>
      </c>
      <c r="Z4334" t="s">
        <v>239</v>
      </c>
      <c r="AA4334">
        <v>2</v>
      </c>
      <c r="AB4334" t="s">
        <v>2724</v>
      </c>
      <c r="AC4334">
        <v>7</v>
      </c>
      <c r="AD4334">
        <v>2023</v>
      </c>
      <c r="AE4334">
        <v>0</v>
      </c>
    </row>
    <row r="4335" spans="1:31" x14ac:dyDescent="0.25">
      <c r="A4335">
        <v>231018</v>
      </c>
      <c r="B4335">
        <v>39293902</v>
      </c>
      <c r="C4335">
        <v>173528435</v>
      </c>
      <c r="D4335">
        <v>87191828</v>
      </c>
      <c r="E4335">
        <v>655</v>
      </c>
      <c r="F4335">
        <v>6559414511</v>
      </c>
      <c r="G4335">
        <v>0</v>
      </c>
      <c r="H4335">
        <v>547</v>
      </c>
      <c r="I4335" t="s">
        <v>318</v>
      </c>
      <c r="J4335" s="2">
        <v>45131.471273148149</v>
      </c>
      <c r="K4335" s="23">
        <v>0.47127314814814814</v>
      </c>
      <c r="L4335">
        <v>11</v>
      </c>
      <c r="M4335" t="s">
        <v>448</v>
      </c>
      <c r="N4335" t="s">
        <v>397</v>
      </c>
      <c r="O4335" s="23">
        <v>4.1724537037037039E-2</v>
      </c>
      <c r="P4335" t="s">
        <v>363</v>
      </c>
      <c r="Q4335" s="23">
        <v>4.4432870370370373E-2</v>
      </c>
      <c r="R4335" t="s">
        <v>333</v>
      </c>
      <c r="S4335" t="s">
        <v>218</v>
      </c>
      <c r="T4335" t="s">
        <v>218</v>
      </c>
      <c r="U4335" t="s">
        <v>44</v>
      </c>
      <c r="V4335" t="s">
        <v>94</v>
      </c>
      <c r="W4335" t="s">
        <v>319</v>
      </c>
      <c r="X4335" t="s">
        <v>10</v>
      </c>
      <c r="Y4335" t="s">
        <v>337</v>
      </c>
      <c r="Z4335" t="s">
        <v>239</v>
      </c>
      <c r="AA4335">
        <v>2</v>
      </c>
      <c r="AB4335" t="s">
        <v>2724</v>
      </c>
      <c r="AC4335">
        <v>7</v>
      </c>
      <c r="AD4335">
        <v>2023</v>
      </c>
      <c r="AE4335">
        <v>0</v>
      </c>
    </row>
    <row r="4336" spans="1:31" x14ac:dyDescent="0.25">
      <c r="A4336">
        <v>231019</v>
      </c>
      <c r="B4336">
        <v>39294318</v>
      </c>
      <c r="C4336">
        <v>173526312</v>
      </c>
      <c r="D4336">
        <v>87201270</v>
      </c>
      <c r="E4336">
        <v>399</v>
      </c>
      <c r="F4336">
        <v>3993509041</v>
      </c>
      <c r="G4336">
        <v>0</v>
      </c>
      <c r="H4336">
        <v>547</v>
      </c>
      <c r="I4336" t="s">
        <v>318</v>
      </c>
      <c r="J4336" s="2">
        <v>45131.473773148151</v>
      </c>
      <c r="K4336" s="23">
        <v>0.47377314814814814</v>
      </c>
      <c r="L4336">
        <v>11</v>
      </c>
      <c r="M4336" t="s">
        <v>364</v>
      </c>
      <c r="N4336" t="s">
        <v>390</v>
      </c>
      <c r="O4336" s="23">
        <v>4.1712962962962966E-2</v>
      </c>
      <c r="P4336" t="s">
        <v>1220</v>
      </c>
      <c r="Q4336" s="23">
        <v>4.7280092592592596E-2</v>
      </c>
      <c r="R4336" t="s">
        <v>333</v>
      </c>
      <c r="S4336" t="s">
        <v>218</v>
      </c>
      <c r="T4336" t="s">
        <v>218</v>
      </c>
      <c r="U4336" t="s">
        <v>44</v>
      </c>
      <c r="V4336" t="s">
        <v>94</v>
      </c>
      <c r="W4336" t="s">
        <v>319</v>
      </c>
      <c r="X4336" t="s">
        <v>10</v>
      </c>
      <c r="Y4336" t="s">
        <v>337</v>
      </c>
      <c r="Z4336" t="s">
        <v>239</v>
      </c>
      <c r="AA4336">
        <v>2</v>
      </c>
      <c r="AB4336" t="s">
        <v>2724</v>
      </c>
      <c r="AC4336">
        <v>7</v>
      </c>
      <c r="AD4336">
        <v>2023</v>
      </c>
      <c r="AE4336">
        <v>0</v>
      </c>
    </row>
    <row r="4337" spans="1:31" x14ac:dyDescent="0.25">
      <c r="A4337">
        <v>231020</v>
      </c>
      <c r="B4337">
        <v>39294340</v>
      </c>
      <c r="C4337">
        <v>173529641</v>
      </c>
      <c r="D4337">
        <v>72329639</v>
      </c>
      <c r="E4337">
        <v>915</v>
      </c>
      <c r="F4337">
        <v>9155077367</v>
      </c>
      <c r="G4337">
        <v>0</v>
      </c>
      <c r="H4337">
        <v>547</v>
      </c>
      <c r="I4337" t="s">
        <v>318</v>
      </c>
      <c r="J4337" s="2">
        <v>45131.473958333336</v>
      </c>
      <c r="K4337" s="23">
        <v>0.47395833333333331</v>
      </c>
      <c r="L4337">
        <v>11</v>
      </c>
      <c r="M4337" t="s">
        <v>448</v>
      </c>
      <c r="N4337" t="s">
        <v>410</v>
      </c>
      <c r="O4337" s="23">
        <v>4.1817129629629628E-2</v>
      </c>
      <c r="P4337" t="s">
        <v>742</v>
      </c>
      <c r="Q4337" s="23">
        <v>4.7210648148148147E-2</v>
      </c>
      <c r="R4337" t="s">
        <v>333</v>
      </c>
      <c r="S4337" t="s">
        <v>218</v>
      </c>
      <c r="T4337" t="s">
        <v>218</v>
      </c>
      <c r="U4337" t="s">
        <v>44</v>
      </c>
      <c r="V4337" t="s">
        <v>94</v>
      </c>
      <c r="W4337" t="s">
        <v>319</v>
      </c>
      <c r="X4337" t="s">
        <v>10</v>
      </c>
      <c r="Y4337" t="s">
        <v>337</v>
      </c>
      <c r="Z4337" t="s">
        <v>239</v>
      </c>
      <c r="AA4337">
        <v>2</v>
      </c>
      <c r="AB4337" t="s">
        <v>2724</v>
      </c>
      <c r="AC4337">
        <v>7</v>
      </c>
      <c r="AD4337">
        <v>2023</v>
      </c>
      <c r="AE4337">
        <v>0</v>
      </c>
    </row>
    <row r="4338" spans="1:31" x14ac:dyDescent="0.25">
      <c r="A4338">
        <v>231024</v>
      </c>
      <c r="B4338">
        <v>39295346</v>
      </c>
      <c r="C4338">
        <v>173533832</v>
      </c>
      <c r="D4338">
        <v>87152773</v>
      </c>
      <c r="E4338">
        <v>933</v>
      </c>
      <c r="F4338">
        <v>9330680620</v>
      </c>
      <c r="G4338">
        <v>27</v>
      </c>
      <c r="H4338">
        <v>547</v>
      </c>
      <c r="I4338" t="s">
        <v>318</v>
      </c>
      <c r="J4338" s="2">
        <v>45131.48028935185</v>
      </c>
      <c r="K4338" s="23">
        <v>0.48028935185185184</v>
      </c>
      <c r="L4338">
        <v>11</v>
      </c>
      <c r="M4338" t="s">
        <v>1812</v>
      </c>
      <c r="N4338" t="s">
        <v>574</v>
      </c>
      <c r="O4338" s="23">
        <v>4.1736111111111113E-2</v>
      </c>
      <c r="P4338" t="s">
        <v>1144</v>
      </c>
      <c r="Q4338" s="23">
        <v>4.9027777777777781E-2</v>
      </c>
      <c r="R4338" t="s">
        <v>333</v>
      </c>
      <c r="S4338" t="s">
        <v>218</v>
      </c>
      <c r="T4338" t="s">
        <v>218</v>
      </c>
      <c r="U4338" t="s">
        <v>44</v>
      </c>
      <c r="V4338" t="s">
        <v>94</v>
      </c>
      <c r="W4338" t="s">
        <v>322</v>
      </c>
      <c r="X4338" t="s">
        <v>41</v>
      </c>
      <c r="Y4338" t="s">
        <v>337</v>
      </c>
      <c r="Z4338" t="s">
        <v>239</v>
      </c>
      <c r="AA4338">
        <v>2</v>
      </c>
      <c r="AB4338" t="s">
        <v>2724</v>
      </c>
      <c r="AC4338">
        <v>7</v>
      </c>
      <c r="AD4338">
        <v>2023</v>
      </c>
      <c r="AE4338">
        <v>0</v>
      </c>
    </row>
    <row r="4339" spans="1:31" x14ac:dyDescent="0.25">
      <c r="A4339">
        <v>231025</v>
      </c>
      <c r="B4339">
        <v>39295379</v>
      </c>
      <c r="C4339">
        <v>173534093</v>
      </c>
      <c r="D4339">
        <v>87142426</v>
      </c>
      <c r="E4339">
        <v>185</v>
      </c>
      <c r="F4339">
        <v>1850121003</v>
      </c>
      <c r="G4339">
        <v>9</v>
      </c>
      <c r="H4339">
        <v>547</v>
      </c>
      <c r="I4339" t="s">
        <v>318</v>
      </c>
      <c r="J4339" s="2">
        <v>45131.480486111112</v>
      </c>
      <c r="K4339" s="23">
        <v>0.48048611111111111</v>
      </c>
      <c r="L4339">
        <v>11</v>
      </c>
      <c r="M4339" t="s">
        <v>1037</v>
      </c>
      <c r="N4339" t="s">
        <v>501</v>
      </c>
      <c r="O4339" s="23">
        <v>4.1712962962962966E-2</v>
      </c>
      <c r="P4339" t="s">
        <v>1525</v>
      </c>
      <c r="Q4339" s="23">
        <v>4.8495370370370369E-2</v>
      </c>
      <c r="R4339" t="s">
        <v>333</v>
      </c>
      <c r="S4339" t="s">
        <v>218</v>
      </c>
      <c r="T4339" t="s">
        <v>218</v>
      </c>
      <c r="U4339" t="s">
        <v>44</v>
      </c>
      <c r="V4339" t="s">
        <v>94</v>
      </c>
      <c r="W4339" t="s">
        <v>326</v>
      </c>
      <c r="X4339" t="s">
        <v>12</v>
      </c>
      <c r="Y4339" t="s">
        <v>337</v>
      </c>
      <c r="Z4339" t="s">
        <v>239</v>
      </c>
      <c r="AA4339">
        <v>2</v>
      </c>
      <c r="AB4339" t="s">
        <v>2724</v>
      </c>
      <c r="AC4339">
        <v>7</v>
      </c>
      <c r="AD4339">
        <v>2023</v>
      </c>
      <c r="AE4339">
        <v>0</v>
      </c>
    </row>
    <row r="4340" spans="1:31" x14ac:dyDescent="0.25">
      <c r="A4340">
        <v>231032</v>
      </c>
      <c r="B4340">
        <v>39296925</v>
      </c>
      <c r="C4340">
        <v>173539193</v>
      </c>
      <c r="D4340">
        <v>87205631</v>
      </c>
      <c r="E4340">
        <v>789</v>
      </c>
      <c r="F4340">
        <v>7897287149</v>
      </c>
      <c r="G4340">
        <v>13</v>
      </c>
      <c r="H4340">
        <v>547</v>
      </c>
      <c r="I4340" t="s">
        <v>318</v>
      </c>
      <c r="J4340" s="2">
        <v>45131.490127314813</v>
      </c>
      <c r="K4340" s="23">
        <v>0.49012731481481481</v>
      </c>
      <c r="L4340">
        <v>11</v>
      </c>
      <c r="M4340" t="s">
        <v>696</v>
      </c>
      <c r="N4340" t="s">
        <v>462</v>
      </c>
      <c r="O4340" s="23">
        <v>4.1736111111111113E-2</v>
      </c>
      <c r="P4340" t="s">
        <v>362</v>
      </c>
      <c r="Q4340" s="23">
        <v>4.3761574074074071E-2</v>
      </c>
      <c r="R4340" t="s">
        <v>333</v>
      </c>
      <c r="S4340" t="s">
        <v>218</v>
      </c>
      <c r="T4340" t="s">
        <v>218</v>
      </c>
      <c r="U4340" t="s">
        <v>44</v>
      </c>
      <c r="V4340" t="s">
        <v>94</v>
      </c>
      <c r="W4340" t="s">
        <v>320</v>
      </c>
      <c r="X4340" t="s">
        <v>13</v>
      </c>
      <c r="Y4340" t="s">
        <v>337</v>
      </c>
      <c r="Z4340" t="s">
        <v>239</v>
      </c>
      <c r="AA4340">
        <v>2</v>
      </c>
      <c r="AB4340" t="s">
        <v>2724</v>
      </c>
      <c r="AC4340">
        <v>7</v>
      </c>
      <c r="AD4340">
        <v>2023</v>
      </c>
      <c r="AE4340">
        <v>0</v>
      </c>
    </row>
    <row r="4341" spans="1:31" x14ac:dyDescent="0.25">
      <c r="A4341">
        <v>231034</v>
      </c>
      <c r="B4341">
        <v>39297211</v>
      </c>
      <c r="C4341">
        <v>173540750</v>
      </c>
      <c r="D4341">
        <v>74672621</v>
      </c>
      <c r="E4341">
        <v>843</v>
      </c>
      <c r="F4341">
        <v>8436698563</v>
      </c>
      <c r="G4341">
        <v>0</v>
      </c>
      <c r="H4341">
        <v>547</v>
      </c>
      <c r="I4341" t="s">
        <v>318</v>
      </c>
      <c r="J4341" s="2">
        <v>45131.492002314815</v>
      </c>
      <c r="K4341" s="23">
        <v>0.49200231481481482</v>
      </c>
      <c r="L4341">
        <v>11</v>
      </c>
      <c r="M4341" t="s">
        <v>511</v>
      </c>
      <c r="N4341" t="s">
        <v>375</v>
      </c>
      <c r="O4341" s="23">
        <v>4.1712962962962966E-2</v>
      </c>
      <c r="P4341" t="s">
        <v>809</v>
      </c>
      <c r="Q4341" s="23">
        <v>4.5740740740740742E-2</v>
      </c>
      <c r="R4341" t="s">
        <v>333</v>
      </c>
      <c r="S4341" t="s">
        <v>218</v>
      </c>
      <c r="T4341" t="s">
        <v>218</v>
      </c>
      <c r="U4341" t="s">
        <v>44</v>
      </c>
      <c r="V4341" t="s">
        <v>94</v>
      </c>
      <c r="W4341" t="s">
        <v>319</v>
      </c>
      <c r="X4341" t="s">
        <v>10</v>
      </c>
      <c r="Y4341" t="s">
        <v>337</v>
      </c>
      <c r="Z4341" t="s">
        <v>239</v>
      </c>
      <c r="AA4341">
        <v>2</v>
      </c>
      <c r="AB4341" t="s">
        <v>2724</v>
      </c>
      <c r="AC4341">
        <v>7</v>
      </c>
      <c r="AD4341">
        <v>2023</v>
      </c>
      <c r="AE4341">
        <v>0</v>
      </c>
    </row>
    <row r="4342" spans="1:31" x14ac:dyDescent="0.25">
      <c r="A4342">
        <v>231039</v>
      </c>
      <c r="B4342">
        <v>39297958</v>
      </c>
      <c r="C4342">
        <v>173543487</v>
      </c>
      <c r="D4342">
        <v>87207019</v>
      </c>
      <c r="E4342">
        <v>83</v>
      </c>
      <c r="F4342">
        <v>835495597</v>
      </c>
      <c r="G4342">
        <v>0</v>
      </c>
      <c r="H4342">
        <v>547</v>
      </c>
      <c r="I4342" t="s">
        <v>318</v>
      </c>
      <c r="J4342" s="2">
        <v>45131.496574074074</v>
      </c>
      <c r="K4342" s="23">
        <v>0.49657407407407406</v>
      </c>
      <c r="L4342">
        <v>11</v>
      </c>
      <c r="M4342" t="s">
        <v>442</v>
      </c>
      <c r="N4342" t="s">
        <v>407</v>
      </c>
      <c r="O4342" s="23">
        <v>4.1712962962962966E-2</v>
      </c>
      <c r="P4342" t="s">
        <v>776</v>
      </c>
      <c r="Q4342" s="23">
        <v>4.5787037037037036E-2</v>
      </c>
      <c r="R4342" t="s">
        <v>333</v>
      </c>
      <c r="S4342" t="s">
        <v>218</v>
      </c>
      <c r="T4342" t="s">
        <v>218</v>
      </c>
      <c r="U4342" t="s">
        <v>44</v>
      </c>
      <c r="V4342" t="s">
        <v>94</v>
      </c>
      <c r="W4342" t="s">
        <v>322</v>
      </c>
      <c r="X4342" t="s">
        <v>10</v>
      </c>
      <c r="Y4342" t="s">
        <v>337</v>
      </c>
      <c r="Z4342" t="s">
        <v>239</v>
      </c>
      <c r="AA4342">
        <v>2</v>
      </c>
      <c r="AB4342" t="s">
        <v>2724</v>
      </c>
      <c r="AC4342">
        <v>7</v>
      </c>
      <c r="AD4342">
        <v>2023</v>
      </c>
      <c r="AE4342">
        <v>0</v>
      </c>
    </row>
    <row r="4343" spans="1:31" x14ac:dyDescent="0.25">
      <c r="A4343">
        <v>231041</v>
      </c>
      <c r="B4343">
        <v>39298449</v>
      </c>
      <c r="C4343">
        <v>173545114</v>
      </c>
      <c r="D4343">
        <v>87207544</v>
      </c>
      <c r="E4343">
        <v>941</v>
      </c>
      <c r="F4343">
        <v>9416307589</v>
      </c>
      <c r="G4343">
        <v>0</v>
      </c>
      <c r="H4343">
        <v>547</v>
      </c>
      <c r="I4343" t="s">
        <v>318</v>
      </c>
      <c r="J4343" s="2">
        <v>45131.499444444446</v>
      </c>
      <c r="K4343" s="23">
        <v>0.49944444444444447</v>
      </c>
      <c r="L4343">
        <v>11</v>
      </c>
      <c r="M4343" t="s">
        <v>10</v>
      </c>
      <c r="N4343" t="s">
        <v>10</v>
      </c>
      <c r="O4343" s="23">
        <v>4.1736111111111113E-2</v>
      </c>
      <c r="P4343" t="s">
        <v>10</v>
      </c>
      <c r="Q4343" s="23">
        <v>4.3043981481481482E-2</v>
      </c>
      <c r="R4343" t="s">
        <v>333</v>
      </c>
      <c r="S4343" t="s">
        <v>218</v>
      </c>
      <c r="T4343" t="s">
        <v>218</v>
      </c>
      <c r="U4343" t="s">
        <v>324</v>
      </c>
      <c r="V4343" t="s">
        <v>94</v>
      </c>
      <c r="W4343" t="s">
        <v>332</v>
      </c>
      <c r="X4343" t="s">
        <v>10</v>
      </c>
      <c r="Y4343" t="s">
        <v>337</v>
      </c>
      <c r="Z4343" t="s">
        <v>239</v>
      </c>
      <c r="AA4343">
        <v>2</v>
      </c>
      <c r="AB4343" t="s">
        <v>2724</v>
      </c>
      <c r="AC4343">
        <v>7</v>
      </c>
      <c r="AD4343">
        <v>2023</v>
      </c>
      <c r="AE4343">
        <v>0</v>
      </c>
    </row>
    <row r="4344" spans="1:31" x14ac:dyDescent="0.25">
      <c r="A4344">
        <v>231056</v>
      </c>
      <c r="B4344">
        <v>39301401</v>
      </c>
      <c r="C4344">
        <v>173555175</v>
      </c>
      <c r="D4344">
        <v>87212251</v>
      </c>
      <c r="E4344">
        <v>582</v>
      </c>
      <c r="F4344">
        <v>5824545844</v>
      </c>
      <c r="G4344">
        <v>0</v>
      </c>
      <c r="H4344">
        <v>547</v>
      </c>
      <c r="I4344" t="s">
        <v>318</v>
      </c>
      <c r="J4344" s="2">
        <v>45131.515810185185</v>
      </c>
      <c r="K4344" s="23">
        <v>0.51581018518518518</v>
      </c>
      <c r="L4344">
        <v>12</v>
      </c>
      <c r="M4344" t="s">
        <v>1606</v>
      </c>
      <c r="N4344" t="s">
        <v>540</v>
      </c>
      <c r="O4344" s="23">
        <v>4.8402777777777781E-2</v>
      </c>
      <c r="P4344" t="s">
        <v>1045</v>
      </c>
      <c r="Q4344" s="23">
        <v>5.1134259259259261E-2</v>
      </c>
      <c r="R4344" t="s">
        <v>333</v>
      </c>
      <c r="S4344" t="s">
        <v>218</v>
      </c>
      <c r="T4344" t="s">
        <v>218</v>
      </c>
      <c r="U4344" t="s">
        <v>44</v>
      </c>
      <c r="V4344" t="s">
        <v>94</v>
      </c>
      <c r="W4344" t="s">
        <v>320</v>
      </c>
      <c r="X4344" t="s">
        <v>10</v>
      </c>
      <c r="Y4344" t="s">
        <v>337</v>
      </c>
      <c r="Z4344" t="s">
        <v>239</v>
      </c>
      <c r="AA4344">
        <v>2</v>
      </c>
      <c r="AB4344" t="s">
        <v>2724</v>
      </c>
      <c r="AC4344">
        <v>7</v>
      </c>
      <c r="AD4344">
        <v>2023</v>
      </c>
      <c r="AE4344">
        <v>0</v>
      </c>
    </row>
    <row r="4345" spans="1:31" x14ac:dyDescent="0.25">
      <c r="A4345">
        <v>231057</v>
      </c>
      <c r="B4345">
        <v>39301546</v>
      </c>
      <c r="C4345">
        <v>173555546</v>
      </c>
      <c r="D4345">
        <v>87212378</v>
      </c>
      <c r="E4345">
        <v>894</v>
      </c>
      <c r="F4345">
        <v>8943450454</v>
      </c>
      <c r="G4345">
        <v>28</v>
      </c>
      <c r="H4345">
        <v>547</v>
      </c>
      <c r="I4345" t="s">
        <v>318</v>
      </c>
      <c r="J4345" s="2">
        <v>45131.516817129632</v>
      </c>
      <c r="K4345" s="23">
        <v>0.51681712962962967</v>
      </c>
      <c r="L4345">
        <v>12</v>
      </c>
      <c r="M4345" t="s">
        <v>2215</v>
      </c>
      <c r="N4345" t="s">
        <v>456</v>
      </c>
      <c r="O4345" s="23">
        <v>4.7395833333333331E-2</v>
      </c>
      <c r="P4345" t="s">
        <v>925</v>
      </c>
      <c r="Q4345" s="23">
        <v>5.4189814814814816E-2</v>
      </c>
      <c r="R4345" t="s">
        <v>333</v>
      </c>
      <c r="S4345" t="s">
        <v>218</v>
      </c>
      <c r="T4345" t="s">
        <v>218</v>
      </c>
      <c r="U4345" t="s">
        <v>44</v>
      </c>
      <c r="V4345" t="s">
        <v>94</v>
      </c>
      <c r="W4345" t="s">
        <v>319</v>
      </c>
      <c r="X4345" t="s">
        <v>36</v>
      </c>
      <c r="Y4345" t="s">
        <v>337</v>
      </c>
      <c r="Z4345" t="s">
        <v>239</v>
      </c>
      <c r="AA4345">
        <v>2</v>
      </c>
      <c r="AB4345" t="s">
        <v>2724</v>
      </c>
      <c r="AC4345">
        <v>7</v>
      </c>
      <c r="AD4345">
        <v>2023</v>
      </c>
      <c r="AE4345">
        <v>0</v>
      </c>
    </row>
    <row r="4346" spans="1:31" x14ac:dyDescent="0.25">
      <c r="A4346">
        <v>231061</v>
      </c>
      <c r="B4346">
        <v>39302336</v>
      </c>
      <c r="C4346">
        <v>173557696</v>
      </c>
      <c r="D4346">
        <v>87213077</v>
      </c>
      <c r="E4346">
        <v>278</v>
      </c>
      <c r="F4346">
        <v>2780344437</v>
      </c>
      <c r="G4346">
        <v>30</v>
      </c>
      <c r="H4346">
        <v>547</v>
      </c>
      <c r="I4346" t="s">
        <v>318</v>
      </c>
      <c r="J4346" s="2">
        <v>45131.521597222221</v>
      </c>
      <c r="K4346" s="23">
        <v>0.52159722222222227</v>
      </c>
      <c r="L4346">
        <v>12</v>
      </c>
      <c r="M4346" t="s">
        <v>876</v>
      </c>
      <c r="N4346" t="s">
        <v>804</v>
      </c>
      <c r="O4346" s="23">
        <v>4.5393518518518521E-2</v>
      </c>
      <c r="P4346" t="s">
        <v>768</v>
      </c>
      <c r="Q4346" s="23">
        <v>4.7557870370370368E-2</v>
      </c>
      <c r="R4346" t="s">
        <v>333</v>
      </c>
      <c r="S4346" t="s">
        <v>218</v>
      </c>
      <c r="T4346" t="s">
        <v>218</v>
      </c>
      <c r="U4346" t="s">
        <v>44</v>
      </c>
      <c r="V4346" t="s">
        <v>94</v>
      </c>
      <c r="W4346" t="s">
        <v>320</v>
      </c>
      <c r="X4346" t="s">
        <v>16</v>
      </c>
      <c r="Y4346" t="s">
        <v>337</v>
      </c>
      <c r="Z4346" t="s">
        <v>239</v>
      </c>
      <c r="AA4346">
        <v>2</v>
      </c>
      <c r="AB4346" t="s">
        <v>2724</v>
      </c>
      <c r="AC4346">
        <v>7</v>
      </c>
      <c r="AD4346">
        <v>2023</v>
      </c>
      <c r="AE4346">
        <v>0</v>
      </c>
    </row>
    <row r="4347" spans="1:31" x14ac:dyDescent="0.25">
      <c r="A4347">
        <v>231064</v>
      </c>
      <c r="B4347">
        <v>39303436</v>
      </c>
      <c r="C4347">
        <v>173561766</v>
      </c>
      <c r="D4347">
        <v>87214670</v>
      </c>
      <c r="E4347">
        <v>289</v>
      </c>
      <c r="F4347">
        <v>2898676621</v>
      </c>
      <c r="G4347">
        <v>0</v>
      </c>
      <c r="H4347">
        <v>547</v>
      </c>
      <c r="I4347" t="s">
        <v>318</v>
      </c>
      <c r="J4347" s="2">
        <v>45131.527488425927</v>
      </c>
      <c r="K4347" s="23">
        <v>0.52748842592592593</v>
      </c>
      <c r="L4347">
        <v>12</v>
      </c>
      <c r="M4347" t="s">
        <v>678</v>
      </c>
      <c r="N4347" t="s">
        <v>464</v>
      </c>
      <c r="O4347" s="23">
        <v>4.1701388888888892E-2</v>
      </c>
      <c r="P4347" t="s">
        <v>545</v>
      </c>
      <c r="Q4347" s="23">
        <v>4.341435185185185E-2</v>
      </c>
      <c r="R4347" t="s">
        <v>333</v>
      </c>
      <c r="S4347" t="s">
        <v>218</v>
      </c>
      <c r="T4347" t="s">
        <v>218</v>
      </c>
      <c r="U4347" t="s">
        <v>44</v>
      </c>
      <c r="V4347" t="s">
        <v>94</v>
      </c>
      <c r="W4347" t="s">
        <v>320</v>
      </c>
      <c r="X4347" t="s">
        <v>10</v>
      </c>
      <c r="Y4347" t="s">
        <v>337</v>
      </c>
      <c r="Z4347" t="s">
        <v>239</v>
      </c>
      <c r="AA4347">
        <v>2</v>
      </c>
      <c r="AB4347" t="s">
        <v>2724</v>
      </c>
      <c r="AC4347">
        <v>7</v>
      </c>
      <c r="AD4347">
        <v>2023</v>
      </c>
      <c r="AE4347">
        <v>0</v>
      </c>
    </row>
    <row r="4348" spans="1:31" x14ac:dyDescent="0.25">
      <c r="A4348">
        <v>231067</v>
      </c>
      <c r="B4348">
        <v>39303897</v>
      </c>
      <c r="C4348">
        <v>173563755</v>
      </c>
      <c r="D4348">
        <v>71688663</v>
      </c>
      <c r="E4348">
        <v>109</v>
      </c>
      <c r="F4348">
        <v>1093358868</v>
      </c>
      <c r="G4348">
        <v>9</v>
      </c>
      <c r="H4348">
        <v>547</v>
      </c>
      <c r="I4348" t="s">
        <v>318</v>
      </c>
      <c r="J4348" s="2">
        <v>45131.529062499998</v>
      </c>
      <c r="K4348" s="23">
        <v>0.52906249999999999</v>
      </c>
      <c r="L4348">
        <v>12</v>
      </c>
      <c r="M4348" t="s">
        <v>718</v>
      </c>
      <c r="N4348" t="s">
        <v>373</v>
      </c>
      <c r="O4348" s="23">
        <v>4.1863425925925929E-2</v>
      </c>
      <c r="P4348" t="s">
        <v>566</v>
      </c>
      <c r="Q4348" s="23">
        <v>4.4212962962962961E-2</v>
      </c>
      <c r="R4348" t="s">
        <v>333</v>
      </c>
      <c r="S4348" t="s">
        <v>218</v>
      </c>
      <c r="T4348" t="s">
        <v>218</v>
      </c>
      <c r="U4348" t="s">
        <v>44</v>
      </c>
      <c r="V4348" t="s">
        <v>94</v>
      </c>
      <c r="W4348" t="s">
        <v>319</v>
      </c>
      <c r="X4348" t="s">
        <v>12</v>
      </c>
      <c r="Y4348" t="s">
        <v>337</v>
      </c>
      <c r="Z4348" t="s">
        <v>239</v>
      </c>
      <c r="AA4348">
        <v>2</v>
      </c>
      <c r="AB4348" t="s">
        <v>2724</v>
      </c>
      <c r="AC4348">
        <v>7</v>
      </c>
      <c r="AD4348">
        <v>2023</v>
      </c>
      <c r="AE4348">
        <v>0</v>
      </c>
    </row>
    <row r="4349" spans="1:31" x14ac:dyDescent="0.25">
      <c r="A4349">
        <v>231068</v>
      </c>
      <c r="B4349">
        <v>39304071</v>
      </c>
      <c r="C4349">
        <v>173562389</v>
      </c>
      <c r="D4349">
        <v>87214866</v>
      </c>
      <c r="E4349">
        <v>562</v>
      </c>
      <c r="F4349">
        <v>5628295797</v>
      </c>
      <c r="G4349">
        <v>9</v>
      </c>
      <c r="H4349">
        <v>547</v>
      </c>
      <c r="I4349" t="s">
        <v>318</v>
      </c>
      <c r="J4349" s="2">
        <v>45131.529641203706</v>
      </c>
      <c r="K4349" s="23">
        <v>0.52964120370370371</v>
      </c>
      <c r="L4349">
        <v>12</v>
      </c>
      <c r="M4349" t="s">
        <v>755</v>
      </c>
      <c r="N4349" t="s">
        <v>506</v>
      </c>
      <c r="O4349" s="23">
        <v>4.1689814814814811E-2</v>
      </c>
      <c r="P4349" t="s">
        <v>695</v>
      </c>
      <c r="Q4349" s="23">
        <v>4.3715277777777777E-2</v>
      </c>
      <c r="R4349" t="s">
        <v>333</v>
      </c>
      <c r="S4349" t="s">
        <v>218</v>
      </c>
      <c r="T4349" t="s">
        <v>218</v>
      </c>
      <c r="U4349" t="s">
        <v>44</v>
      </c>
      <c r="V4349" t="s">
        <v>94</v>
      </c>
      <c r="W4349" t="s">
        <v>320</v>
      </c>
      <c r="X4349" t="s">
        <v>12</v>
      </c>
      <c r="Y4349" t="s">
        <v>337</v>
      </c>
      <c r="Z4349" t="s">
        <v>239</v>
      </c>
      <c r="AA4349">
        <v>2</v>
      </c>
      <c r="AB4349" t="s">
        <v>2724</v>
      </c>
      <c r="AC4349">
        <v>7</v>
      </c>
      <c r="AD4349">
        <v>2023</v>
      </c>
      <c r="AE4349">
        <v>0</v>
      </c>
    </row>
    <row r="4350" spans="1:31" x14ac:dyDescent="0.25">
      <c r="A4350">
        <v>231073</v>
      </c>
      <c r="B4350">
        <v>39306317</v>
      </c>
      <c r="C4350">
        <v>173570100</v>
      </c>
      <c r="D4350">
        <v>79017645</v>
      </c>
      <c r="E4350">
        <v>196</v>
      </c>
      <c r="F4350">
        <v>1960198749</v>
      </c>
      <c r="G4350">
        <v>9</v>
      </c>
      <c r="H4350">
        <v>547</v>
      </c>
      <c r="I4350" t="s">
        <v>318</v>
      </c>
      <c r="J4350" s="2">
        <v>45131.538645833331</v>
      </c>
      <c r="K4350" s="23">
        <v>0.53864583333333338</v>
      </c>
      <c r="L4350">
        <v>12</v>
      </c>
      <c r="M4350" t="s">
        <v>596</v>
      </c>
      <c r="N4350" t="s">
        <v>1266</v>
      </c>
      <c r="O4350" s="23">
        <v>4.1712962962962966E-2</v>
      </c>
      <c r="P4350" t="s">
        <v>1075</v>
      </c>
      <c r="Q4350" s="23">
        <v>4.7060185185185184E-2</v>
      </c>
      <c r="R4350" t="s">
        <v>333</v>
      </c>
      <c r="S4350" t="s">
        <v>218</v>
      </c>
      <c r="T4350" t="s">
        <v>218</v>
      </c>
      <c r="U4350" t="s">
        <v>44</v>
      </c>
      <c r="V4350" t="s">
        <v>94</v>
      </c>
      <c r="W4350" t="s">
        <v>319</v>
      </c>
      <c r="X4350" t="s">
        <v>12</v>
      </c>
      <c r="Y4350" t="s">
        <v>337</v>
      </c>
      <c r="Z4350" t="s">
        <v>239</v>
      </c>
      <c r="AA4350">
        <v>2</v>
      </c>
      <c r="AB4350" t="s">
        <v>2724</v>
      </c>
      <c r="AC4350">
        <v>7</v>
      </c>
      <c r="AD4350">
        <v>2023</v>
      </c>
      <c r="AE4350">
        <v>0</v>
      </c>
    </row>
    <row r="4351" spans="1:31" x14ac:dyDescent="0.25">
      <c r="A4351">
        <v>231074</v>
      </c>
      <c r="B4351">
        <v>39307079</v>
      </c>
      <c r="C4351">
        <v>173572814</v>
      </c>
      <c r="D4351">
        <v>80324986</v>
      </c>
      <c r="E4351">
        <v>611</v>
      </c>
      <c r="F4351">
        <v>6113082511</v>
      </c>
      <c r="G4351">
        <v>0</v>
      </c>
      <c r="H4351">
        <v>547</v>
      </c>
      <c r="I4351" t="s">
        <v>318</v>
      </c>
      <c r="J4351" s="2">
        <v>45131.542349537034</v>
      </c>
      <c r="K4351" s="23">
        <v>0.54234953703703703</v>
      </c>
      <c r="L4351">
        <v>13</v>
      </c>
      <c r="M4351" t="s">
        <v>1307</v>
      </c>
      <c r="N4351" t="s">
        <v>592</v>
      </c>
      <c r="O4351" s="23">
        <v>4.1712962962962966E-2</v>
      </c>
      <c r="P4351" t="s">
        <v>820</v>
      </c>
      <c r="Q4351" s="23">
        <v>4.7291666666666669E-2</v>
      </c>
      <c r="R4351" t="s">
        <v>333</v>
      </c>
      <c r="S4351" t="s">
        <v>218</v>
      </c>
      <c r="T4351" t="s">
        <v>218</v>
      </c>
      <c r="U4351" t="s">
        <v>44</v>
      </c>
      <c r="V4351" t="s">
        <v>94</v>
      </c>
      <c r="W4351" t="s">
        <v>319</v>
      </c>
      <c r="X4351" t="s">
        <v>10</v>
      </c>
      <c r="Y4351" t="s">
        <v>337</v>
      </c>
      <c r="Z4351" t="s">
        <v>239</v>
      </c>
      <c r="AA4351">
        <v>2</v>
      </c>
      <c r="AB4351" t="s">
        <v>2724</v>
      </c>
      <c r="AC4351">
        <v>7</v>
      </c>
      <c r="AD4351">
        <v>2023</v>
      </c>
      <c r="AE4351">
        <v>0</v>
      </c>
    </row>
    <row r="4352" spans="1:31" x14ac:dyDescent="0.25">
      <c r="A4352">
        <v>231077</v>
      </c>
      <c r="B4352">
        <v>39307607</v>
      </c>
      <c r="C4352">
        <v>173573263</v>
      </c>
      <c r="D4352">
        <v>87220291</v>
      </c>
      <c r="E4352">
        <v>972</v>
      </c>
      <c r="F4352">
        <v>9726452658</v>
      </c>
      <c r="G4352">
        <v>20</v>
      </c>
      <c r="H4352">
        <v>547</v>
      </c>
      <c r="I4352" t="s">
        <v>318</v>
      </c>
      <c r="J4352" s="2">
        <v>45131.544814814813</v>
      </c>
      <c r="K4352" s="23">
        <v>0.54481481481481486</v>
      </c>
      <c r="L4352">
        <v>13</v>
      </c>
      <c r="M4352" t="s">
        <v>367</v>
      </c>
      <c r="N4352" t="s">
        <v>377</v>
      </c>
      <c r="O4352" s="23">
        <v>4.1736111111111113E-2</v>
      </c>
      <c r="P4352" t="s">
        <v>408</v>
      </c>
      <c r="Q4352" s="23">
        <v>4.6585648148148147E-2</v>
      </c>
      <c r="R4352" t="s">
        <v>333</v>
      </c>
      <c r="S4352" t="s">
        <v>218</v>
      </c>
      <c r="T4352" t="s">
        <v>218</v>
      </c>
      <c r="U4352" t="s">
        <v>44</v>
      </c>
      <c r="V4352" t="s">
        <v>94</v>
      </c>
      <c r="W4352" t="s">
        <v>320</v>
      </c>
      <c r="X4352" t="s">
        <v>32</v>
      </c>
      <c r="Y4352" t="s">
        <v>337</v>
      </c>
      <c r="Z4352" t="s">
        <v>239</v>
      </c>
      <c r="AA4352">
        <v>2</v>
      </c>
      <c r="AB4352" t="s">
        <v>2724</v>
      </c>
      <c r="AC4352">
        <v>7</v>
      </c>
      <c r="AD4352">
        <v>2023</v>
      </c>
      <c r="AE4352">
        <v>0</v>
      </c>
    </row>
    <row r="4353" spans="1:31" x14ac:dyDescent="0.25">
      <c r="A4353">
        <v>231079</v>
      </c>
      <c r="B4353">
        <v>39307894</v>
      </c>
      <c r="C4353">
        <v>173575262</v>
      </c>
      <c r="D4353">
        <v>83261394</v>
      </c>
      <c r="E4353">
        <v>610</v>
      </c>
      <c r="F4353">
        <v>6109361701</v>
      </c>
      <c r="G4353">
        <v>0</v>
      </c>
      <c r="H4353">
        <v>547</v>
      </c>
      <c r="I4353" t="s">
        <v>318</v>
      </c>
      <c r="J4353" s="2">
        <v>45131.546053240738</v>
      </c>
      <c r="K4353" s="23">
        <v>0.54605324074074069</v>
      </c>
      <c r="L4353">
        <v>13</v>
      </c>
      <c r="M4353" t="s">
        <v>1386</v>
      </c>
      <c r="N4353" t="s">
        <v>1183</v>
      </c>
      <c r="O4353" s="23">
        <v>4.3622685185185188E-2</v>
      </c>
      <c r="P4353" t="s">
        <v>485</v>
      </c>
      <c r="Q4353" s="23">
        <v>4.7280092592592596E-2</v>
      </c>
      <c r="R4353" t="s">
        <v>333</v>
      </c>
      <c r="S4353" t="s">
        <v>218</v>
      </c>
      <c r="T4353" t="s">
        <v>218</v>
      </c>
      <c r="U4353" t="s">
        <v>44</v>
      </c>
      <c r="V4353" t="s">
        <v>94</v>
      </c>
      <c r="W4353" t="s">
        <v>320</v>
      </c>
      <c r="X4353" t="s">
        <v>10</v>
      </c>
      <c r="Y4353" t="s">
        <v>337</v>
      </c>
      <c r="Z4353" t="s">
        <v>239</v>
      </c>
      <c r="AA4353">
        <v>2</v>
      </c>
      <c r="AB4353" t="s">
        <v>2724</v>
      </c>
      <c r="AC4353">
        <v>7</v>
      </c>
      <c r="AD4353">
        <v>2023</v>
      </c>
      <c r="AE4353">
        <v>0</v>
      </c>
    </row>
    <row r="4354" spans="1:31" x14ac:dyDescent="0.25">
      <c r="A4354">
        <v>231080</v>
      </c>
      <c r="B4354">
        <v>39308323</v>
      </c>
      <c r="C4354">
        <v>173570345</v>
      </c>
      <c r="D4354">
        <v>87218710</v>
      </c>
      <c r="E4354">
        <v>244</v>
      </c>
      <c r="F4354">
        <v>2444399942</v>
      </c>
      <c r="G4354">
        <v>21</v>
      </c>
      <c r="H4354">
        <v>547</v>
      </c>
      <c r="I4354" t="s">
        <v>318</v>
      </c>
      <c r="J4354" s="2">
        <v>45131.54824074074</v>
      </c>
      <c r="K4354" s="23">
        <v>0.5482407407407407</v>
      </c>
      <c r="L4354">
        <v>13</v>
      </c>
      <c r="M4354" t="s">
        <v>1624</v>
      </c>
      <c r="N4354" t="s">
        <v>540</v>
      </c>
      <c r="O4354" s="23">
        <v>4.3171296296296298E-2</v>
      </c>
      <c r="P4354" t="s">
        <v>1263</v>
      </c>
      <c r="Q4354" s="23">
        <v>4.9664351851851848E-2</v>
      </c>
      <c r="R4354" t="s">
        <v>333</v>
      </c>
      <c r="S4354" t="s">
        <v>218</v>
      </c>
      <c r="T4354" t="s">
        <v>218</v>
      </c>
      <c r="U4354" t="s">
        <v>44</v>
      </c>
      <c r="V4354" t="s">
        <v>94</v>
      </c>
      <c r="W4354" t="s">
        <v>326</v>
      </c>
      <c r="X4354" t="s">
        <v>26</v>
      </c>
      <c r="Y4354" t="s">
        <v>337</v>
      </c>
      <c r="Z4354" t="s">
        <v>239</v>
      </c>
      <c r="AA4354">
        <v>2</v>
      </c>
      <c r="AB4354" t="s">
        <v>2724</v>
      </c>
      <c r="AC4354">
        <v>7</v>
      </c>
      <c r="AD4354">
        <v>2023</v>
      </c>
      <c r="AE4354">
        <v>0</v>
      </c>
    </row>
    <row r="4355" spans="1:31" x14ac:dyDescent="0.25">
      <c r="A4355">
        <v>231082</v>
      </c>
      <c r="B4355">
        <v>39309246</v>
      </c>
      <c r="C4355">
        <v>173579487</v>
      </c>
      <c r="D4355">
        <v>83261394</v>
      </c>
      <c r="E4355">
        <v>610</v>
      </c>
      <c r="F4355">
        <v>6109361701</v>
      </c>
      <c r="G4355">
        <v>0</v>
      </c>
      <c r="H4355">
        <v>547</v>
      </c>
      <c r="I4355" t="s">
        <v>318</v>
      </c>
      <c r="J4355" s="2">
        <v>45131.552662037036</v>
      </c>
      <c r="K4355" s="23">
        <v>0.55266203703703709</v>
      </c>
      <c r="L4355">
        <v>13</v>
      </c>
      <c r="M4355" t="s">
        <v>2278</v>
      </c>
      <c r="N4355" t="s">
        <v>994</v>
      </c>
      <c r="O4355" s="23">
        <v>4.1701388888888892E-2</v>
      </c>
      <c r="P4355" t="s">
        <v>1491</v>
      </c>
      <c r="Q4355" s="23">
        <v>5.2222222222222225E-2</v>
      </c>
      <c r="R4355" t="s">
        <v>333</v>
      </c>
      <c r="S4355" t="s">
        <v>218</v>
      </c>
      <c r="T4355" t="s">
        <v>218</v>
      </c>
      <c r="U4355" t="s">
        <v>44</v>
      </c>
      <c r="V4355" t="s">
        <v>94</v>
      </c>
      <c r="W4355" t="s">
        <v>319</v>
      </c>
      <c r="X4355" t="s">
        <v>10</v>
      </c>
      <c r="Y4355" t="s">
        <v>337</v>
      </c>
      <c r="Z4355" t="s">
        <v>239</v>
      </c>
      <c r="AA4355">
        <v>2</v>
      </c>
      <c r="AB4355" t="s">
        <v>2724</v>
      </c>
      <c r="AC4355">
        <v>7</v>
      </c>
      <c r="AD4355">
        <v>2023</v>
      </c>
      <c r="AE4355">
        <v>0</v>
      </c>
    </row>
    <row r="4356" spans="1:31" x14ac:dyDescent="0.25">
      <c r="A4356">
        <v>231084</v>
      </c>
      <c r="B4356">
        <v>39309445</v>
      </c>
      <c r="C4356">
        <v>173579030</v>
      </c>
      <c r="D4356">
        <v>87222273</v>
      </c>
      <c r="E4356">
        <v>158</v>
      </c>
      <c r="F4356">
        <v>1589753970</v>
      </c>
      <c r="G4356">
        <v>9</v>
      </c>
      <c r="H4356">
        <v>547</v>
      </c>
      <c r="I4356" t="s">
        <v>318</v>
      </c>
      <c r="J4356" s="2">
        <v>45131.553425925929</v>
      </c>
      <c r="K4356" s="23">
        <v>0.55342592592592588</v>
      </c>
      <c r="L4356">
        <v>13</v>
      </c>
      <c r="M4356" t="s">
        <v>969</v>
      </c>
      <c r="N4356" t="s">
        <v>767</v>
      </c>
      <c r="O4356" s="23">
        <v>4.4525462962962961E-2</v>
      </c>
      <c r="P4356" t="s">
        <v>431</v>
      </c>
      <c r="Q4356" s="23">
        <v>5.1562499999999997E-2</v>
      </c>
      <c r="R4356" t="s">
        <v>333</v>
      </c>
      <c r="S4356" t="s">
        <v>218</v>
      </c>
      <c r="T4356" t="s">
        <v>218</v>
      </c>
      <c r="U4356" t="s">
        <v>44</v>
      </c>
      <c r="V4356" t="s">
        <v>94</v>
      </c>
      <c r="W4356" t="s">
        <v>319</v>
      </c>
      <c r="X4356" t="s">
        <v>12</v>
      </c>
      <c r="Y4356" t="s">
        <v>337</v>
      </c>
      <c r="Z4356" t="s">
        <v>239</v>
      </c>
      <c r="AA4356">
        <v>2</v>
      </c>
      <c r="AB4356" t="s">
        <v>2724</v>
      </c>
      <c r="AC4356">
        <v>7</v>
      </c>
      <c r="AD4356">
        <v>2023</v>
      </c>
      <c r="AE4356">
        <v>0</v>
      </c>
    </row>
    <row r="4357" spans="1:31" x14ac:dyDescent="0.25">
      <c r="A4357">
        <v>231087</v>
      </c>
      <c r="B4357">
        <v>39310932</v>
      </c>
      <c r="C4357">
        <v>173583871</v>
      </c>
      <c r="D4357">
        <v>71381207</v>
      </c>
      <c r="E4357">
        <v>995</v>
      </c>
      <c r="F4357">
        <v>9957480031</v>
      </c>
      <c r="G4357">
        <v>20</v>
      </c>
      <c r="H4357">
        <v>547</v>
      </c>
      <c r="I4357" t="s">
        <v>318</v>
      </c>
      <c r="J4357" s="2">
        <v>45131.55914351852</v>
      </c>
      <c r="K4357" s="23">
        <v>0.55914351851851851</v>
      </c>
      <c r="L4357">
        <v>13</v>
      </c>
      <c r="M4357" t="s">
        <v>1741</v>
      </c>
      <c r="N4357" t="s">
        <v>464</v>
      </c>
      <c r="O4357" s="23">
        <v>4.5810185185185183E-2</v>
      </c>
      <c r="P4357" t="s">
        <v>626</v>
      </c>
      <c r="Q4357" s="23">
        <v>4.7546296296296295E-2</v>
      </c>
      <c r="R4357" t="s">
        <v>333</v>
      </c>
      <c r="S4357" t="s">
        <v>218</v>
      </c>
      <c r="T4357" t="s">
        <v>218</v>
      </c>
      <c r="U4357" t="s">
        <v>44</v>
      </c>
      <c r="V4357" t="s">
        <v>94</v>
      </c>
      <c r="W4357" t="s">
        <v>320</v>
      </c>
      <c r="X4357" t="s">
        <v>32</v>
      </c>
      <c r="Y4357" t="s">
        <v>337</v>
      </c>
      <c r="Z4357" t="s">
        <v>239</v>
      </c>
      <c r="AA4357">
        <v>2</v>
      </c>
      <c r="AB4357" t="s">
        <v>2724</v>
      </c>
      <c r="AC4357">
        <v>7</v>
      </c>
      <c r="AD4357">
        <v>2023</v>
      </c>
      <c r="AE4357">
        <v>0</v>
      </c>
    </row>
    <row r="4358" spans="1:31" x14ac:dyDescent="0.25">
      <c r="A4358">
        <v>231089</v>
      </c>
      <c r="B4358">
        <v>39311825</v>
      </c>
      <c r="C4358">
        <v>173586467</v>
      </c>
      <c r="D4358">
        <v>85657492</v>
      </c>
      <c r="E4358">
        <v>529</v>
      </c>
      <c r="F4358">
        <v>5299640702</v>
      </c>
      <c r="G4358">
        <v>0</v>
      </c>
      <c r="H4358">
        <v>547</v>
      </c>
      <c r="I4358" t="s">
        <v>318</v>
      </c>
      <c r="J4358" s="2">
        <v>45131.563368055555</v>
      </c>
      <c r="K4358" s="23">
        <v>0.56336805555555558</v>
      </c>
      <c r="L4358">
        <v>13</v>
      </c>
      <c r="M4358" t="s">
        <v>721</v>
      </c>
      <c r="N4358" t="s">
        <v>492</v>
      </c>
      <c r="O4358" s="23">
        <v>4.1701388888888892E-2</v>
      </c>
      <c r="P4358" t="s">
        <v>384</v>
      </c>
      <c r="Q4358" s="23">
        <v>4.5509259259259256E-2</v>
      </c>
      <c r="R4358" t="s">
        <v>333</v>
      </c>
      <c r="S4358" t="s">
        <v>218</v>
      </c>
      <c r="T4358" t="s">
        <v>218</v>
      </c>
      <c r="U4358" t="s">
        <v>44</v>
      </c>
      <c r="V4358" t="s">
        <v>94</v>
      </c>
      <c r="W4358" t="s">
        <v>319</v>
      </c>
      <c r="X4358" t="s">
        <v>10</v>
      </c>
      <c r="Y4358" t="s">
        <v>337</v>
      </c>
      <c r="Z4358" t="s">
        <v>239</v>
      </c>
      <c r="AA4358">
        <v>2</v>
      </c>
      <c r="AB4358" t="s">
        <v>2724</v>
      </c>
      <c r="AC4358">
        <v>7</v>
      </c>
      <c r="AD4358">
        <v>2023</v>
      </c>
      <c r="AE4358">
        <v>0</v>
      </c>
    </row>
    <row r="4359" spans="1:31" x14ac:dyDescent="0.25">
      <c r="A4359">
        <v>231090</v>
      </c>
      <c r="B4359">
        <v>39311877</v>
      </c>
      <c r="C4359">
        <v>173586490</v>
      </c>
      <c r="D4359">
        <v>85878390</v>
      </c>
      <c r="E4359">
        <v>503</v>
      </c>
      <c r="F4359">
        <v>5036924465</v>
      </c>
      <c r="G4359">
        <v>0</v>
      </c>
      <c r="H4359">
        <v>547</v>
      </c>
      <c r="I4359" t="s">
        <v>318</v>
      </c>
      <c r="J4359" s="2">
        <v>45131.563703703701</v>
      </c>
      <c r="K4359" s="23">
        <v>0.56370370370370371</v>
      </c>
      <c r="L4359">
        <v>13</v>
      </c>
      <c r="M4359" t="s">
        <v>2454</v>
      </c>
      <c r="N4359" t="s">
        <v>1082</v>
      </c>
      <c r="O4359" s="23">
        <v>4.3043981481481482E-2</v>
      </c>
      <c r="P4359" t="s">
        <v>1202</v>
      </c>
      <c r="Q4359" s="23">
        <v>4.5115740740740741E-2</v>
      </c>
      <c r="R4359" t="s">
        <v>333</v>
      </c>
      <c r="S4359" t="s">
        <v>218</v>
      </c>
      <c r="T4359" t="s">
        <v>218</v>
      </c>
      <c r="U4359" t="s">
        <v>44</v>
      </c>
      <c r="V4359" t="s">
        <v>94</v>
      </c>
      <c r="W4359" t="s">
        <v>320</v>
      </c>
      <c r="X4359" t="s">
        <v>10</v>
      </c>
      <c r="Y4359" t="s">
        <v>337</v>
      </c>
      <c r="Z4359" t="s">
        <v>239</v>
      </c>
      <c r="AA4359">
        <v>2</v>
      </c>
      <c r="AB4359" t="s">
        <v>2724</v>
      </c>
      <c r="AC4359">
        <v>7</v>
      </c>
      <c r="AD4359">
        <v>2023</v>
      </c>
      <c r="AE4359">
        <v>0</v>
      </c>
    </row>
    <row r="4360" spans="1:31" x14ac:dyDescent="0.25">
      <c r="A4360">
        <v>231093</v>
      </c>
      <c r="B4360">
        <v>39312855</v>
      </c>
      <c r="C4360">
        <v>173590443</v>
      </c>
      <c r="D4360">
        <v>85878390</v>
      </c>
      <c r="E4360">
        <v>503</v>
      </c>
      <c r="F4360">
        <v>5036924465</v>
      </c>
      <c r="G4360">
        <v>0</v>
      </c>
      <c r="H4360">
        <v>547</v>
      </c>
      <c r="I4360" t="s">
        <v>318</v>
      </c>
      <c r="J4360" s="2">
        <v>45131.569363425922</v>
      </c>
      <c r="K4360" s="23">
        <v>0.56936342592592593</v>
      </c>
      <c r="L4360">
        <v>13</v>
      </c>
      <c r="M4360" t="s">
        <v>1042</v>
      </c>
      <c r="N4360" t="s">
        <v>1057</v>
      </c>
      <c r="O4360" s="23">
        <v>4.1724537037037039E-2</v>
      </c>
      <c r="P4360" t="s">
        <v>645</v>
      </c>
      <c r="Q4360" s="23">
        <v>5.0092592592592591E-2</v>
      </c>
      <c r="R4360" t="s">
        <v>333</v>
      </c>
      <c r="S4360" t="s">
        <v>218</v>
      </c>
      <c r="T4360" t="s">
        <v>218</v>
      </c>
      <c r="U4360" t="s">
        <v>44</v>
      </c>
      <c r="V4360" t="s">
        <v>94</v>
      </c>
      <c r="W4360" t="s">
        <v>319</v>
      </c>
      <c r="X4360" t="s">
        <v>10</v>
      </c>
      <c r="Y4360" t="s">
        <v>337</v>
      </c>
      <c r="Z4360" t="s">
        <v>239</v>
      </c>
      <c r="AA4360">
        <v>2</v>
      </c>
      <c r="AB4360" t="s">
        <v>2724</v>
      </c>
      <c r="AC4360">
        <v>7</v>
      </c>
      <c r="AD4360">
        <v>2023</v>
      </c>
      <c r="AE4360">
        <v>0</v>
      </c>
    </row>
    <row r="4361" spans="1:31" x14ac:dyDescent="0.25">
      <c r="A4361">
        <v>231095</v>
      </c>
      <c r="B4361">
        <v>39313272</v>
      </c>
      <c r="C4361">
        <v>173592203</v>
      </c>
      <c r="D4361">
        <v>67955224</v>
      </c>
      <c r="E4361">
        <v>991</v>
      </c>
      <c r="F4361">
        <v>9916004527</v>
      </c>
      <c r="G4361">
        <v>31</v>
      </c>
      <c r="H4361">
        <v>547</v>
      </c>
      <c r="I4361" t="s">
        <v>318</v>
      </c>
      <c r="J4361" s="2">
        <v>45131.571643518517</v>
      </c>
      <c r="K4361" s="23">
        <v>0.57164351851851847</v>
      </c>
      <c r="L4361">
        <v>13</v>
      </c>
      <c r="M4361" t="s">
        <v>985</v>
      </c>
      <c r="N4361" t="s">
        <v>986</v>
      </c>
      <c r="O4361" s="23">
        <v>4.1701388888888892E-2</v>
      </c>
      <c r="P4361" t="s">
        <v>1263</v>
      </c>
      <c r="Q4361" s="23">
        <v>4.8819444444444443E-2</v>
      </c>
      <c r="R4361" t="s">
        <v>333</v>
      </c>
      <c r="S4361" t="s">
        <v>218</v>
      </c>
      <c r="T4361" t="s">
        <v>218</v>
      </c>
      <c r="U4361" t="s">
        <v>44</v>
      </c>
      <c r="V4361" t="s">
        <v>94</v>
      </c>
      <c r="W4361" t="s">
        <v>319</v>
      </c>
      <c r="X4361" t="s">
        <v>38</v>
      </c>
      <c r="Y4361" t="s">
        <v>337</v>
      </c>
      <c r="Z4361" t="s">
        <v>239</v>
      </c>
      <c r="AA4361">
        <v>2</v>
      </c>
      <c r="AB4361" t="s">
        <v>2724</v>
      </c>
      <c r="AC4361">
        <v>7</v>
      </c>
      <c r="AD4361">
        <v>2023</v>
      </c>
      <c r="AE4361">
        <v>0</v>
      </c>
    </row>
    <row r="4362" spans="1:31" x14ac:dyDescent="0.25">
      <c r="A4362">
        <v>231099</v>
      </c>
      <c r="B4362">
        <v>39314482</v>
      </c>
      <c r="C4362">
        <v>173594969</v>
      </c>
      <c r="D4362">
        <v>84556816</v>
      </c>
      <c r="E4362">
        <v>493</v>
      </c>
      <c r="F4362">
        <v>4930788836</v>
      </c>
      <c r="G4362">
        <v>32</v>
      </c>
      <c r="H4362">
        <v>547</v>
      </c>
      <c r="I4362" t="s">
        <v>318</v>
      </c>
      <c r="J4362" s="2">
        <v>45131.578449074077</v>
      </c>
      <c r="K4362" s="23">
        <v>0.57844907407407409</v>
      </c>
      <c r="L4362">
        <v>13</v>
      </c>
      <c r="M4362" t="s">
        <v>1718</v>
      </c>
      <c r="N4362" t="s">
        <v>936</v>
      </c>
      <c r="O4362" s="23">
        <v>4.1724537037037039E-2</v>
      </c>
      <c r="P4362" t="s">
        <v>1340</v>
      </c>
      <c r="Q4362" s="23">
        <v>5.6041666666666663E-2</v>
      </c>
      <c r="R4362" t="s">
        <v>333</v>
      </c>
      <c r="S4362" t="s">
        <v>218</v>
      </c>
      <c r="T4362" t="s">
        <v>218</v>
      </c>
      <c r="U4362" t="s">
        <v>44</v>
      </c>
      <c r="V4362" t="s">
        <v>94</v>
      </c>
      <c r="W4362" t="s">
        <v>319</v>
      </c>
      <c r="X4362" t="s">
        <v>35</v>
      </c>
      <c r="Y4362" t="s">
        <v>337</v>
      </c>
      <c r="Z4362" t="s">
        <v>239</v>
      </c>
      <c r="AA4362">
        <v>2</v>
      </c>
      <c r="AB4362" t="s">
        <v>2724</v>
      </c>
      <c r="AC4362">
        <v>7</v>
      </c>
      <c r="AD4362">
        <v>2023</v>
      </c>
      <c r="AE4362">
        <v>0</v>
      </c>
    </row>
    <row r="4363" spans="1:31" x14ac:dyDescent="0.25">
      <c r="A4363">
        <v>231100</v>
      </c>
      <c r="B4363">
        <v>39314621</v>
      </c>
      <c r="C4363">
        <v>173596576</v>
      </c>
      <c r="D4363">
        <v>87139065</v>
      </c>
      <c r="E4363">
        <v>109</v>
      </c>
      <c r="F4363">
        <v>1095042516</v>
      </c>
      <c r="G4363">
        <v>9</v>
      </c>
      <c r="H4363">
        <v>547</v>
      </c>
      <c r="I4363" t="s">
        <v>318</v>
      </c>
      <c r="J4363" s="2">
        <v>45131.579155092593</v>
      </c>
      <c r="K4363" s="23">
        <v>0.57915509259259257</v>
      </c>
      <c r="L4363">
        <v>13</v>
      </c>
      <c r="M4363" t="s">
        <v>1610</v>
      </c>
      <c r="N4363" t="s">
        <v>699</v>
      </c>
      <c r="O4363" s="23">
        <v>4.1712962962962966E-2</v>
      </c>
      <c r="P4363" t="s">
        <v>880</v>
      </c>
      <c r="Q4363" s="23">
        <v>5.4756944444444441E-2</v>
      </c>
      <c r="R4363" t="s">
        <v>333</v>
      </c>
      <c r="S4363" t="s">
        <v>218</v>
      </c>
      <c r="T4363" t="s">
        <v>218</v>
      </c>
      <c r="U4363" t="s">
        <v>328</v>
      </c>
      <c r="V4363" t="s">
        <v>94</v>
      </c>
      <c r="W4363" t="s">
        <v>329</v>
      </c>
      <c r="X4363" t="s">
        <v>12</v>
      </c>
      <c r="Y4363" t="s">
        <v>337</v>
      </c>
      <c r="Z4363" t="s">
        <v>239</v>
      </c>
      <c r="AA4363">
        <v>2</v>
      </c>
      <c r="AB4363" t="s">
        <v>2724</v>
      </c>
      <c r="AC4363">
        <v>7</v>
      </c>
      <c r="AD4363">
        <v>2023</v>
      </c>
      <c r="AE4363">
        <v>0</v>
      </c>
    </row>
    <row r="4364" spans="1:31" x14ac:dyDescent="0.25">
      <c r="A4364">
        <v>231109</v>
      </c>
      <c r="B4364">
        <v>39316929</v>
      </c>
      <c r="C4364">
        <v>173603835</v>
      </c>
      <c r="D4364">
        <v>87236420</v>
      </c>
      <c r="E4364">
        <v>947</v>
      </c>
      <c r="F4364">
        <v>9476589666</v>
      </c>
      <c r="G4364">
        <v>0</v>
      </c>
      <c r="H4364">
        <v>547</v>
      </c>
      <c r="I4364" t="s">
        <v>318</v>
      </c>
      <c r="J4364" s="2">
        <v>45131.591446759259</v>
      </c>
      <c r="K4364" s="23">
        <v>0.59144675925925927</v>
      </c>
      <c r="L4364">
        <v>14</v>
      </c>
      <c r="M4364" t="s">
        <v>971</v>
      </c>
      <c r="N4364" t="s">
        <v>697</v>
      </c>
      <c r="O4364" s="23">
        <v>4.2500000000000003E-2</v>
      </c>
      <c r="P4364" t="s">
        <v>2424</v>
      </c>
      <c r="Q4364" s="23">
        <v>5.4699074074074074E-2</v>
      </c>
      <c r="R4364" t="s">
        <v>333</v>
      </c>
      <c r="S4364" t="s">
        <v>218</v>
      </c>
      <c r="T4364" t="s">
        <v>218</v>
      </c>
      <c r="U4364" t="s">
        <v>44</v>
      </c>
      <c r="V4364" t="s">
        <v>94</v>
      </c>
      <c r="W4364" t="s">
        <v>319</v>
      </c>
      <c r="X4364" t="s">
        <v>10</v>
      </c>
      <c r="Y4364" t="s">
        <v>337</v>
      </c>
      <c r="Z4364" t="s">
        <v>239</v>
      </c>
      <c r="AA4364">
        <v>2</v>
      </c>
      <c r="AB4364" t="s">
        <v>2724</v>
      </c>
      <c r="AC4364">
        <v>7</v>
      </c>
      <c r="AD4364">
        <v>2023</v>
      </c>
      <c r="AE4364">
        <v>0</v>
      </c>
    </row>
    <row r="4365" spans="1:31" x14ac:dyDescent="0.25">
      <c r="A4365">
        <v>231110</v>
      </c>
      <c r="B4365">
        <v>39316982</v>
      </c>
      <c r="C4365">
        <v>173604886</v>
      </c>
      <c r="D4365">
        <v>86556356</v>
      </c>
      <c r="E4365">
        <v>873</v>
      </c>
      <c r="F4365">
        <v>8737263488</v>
      </c>
      <c r="G4365">
        <v>5</v>
      </c>
      <c r="H4365">
        <v>547</v>
      </c>
      <c r="I4365" t="s">
        <v>318</v>
      </c>
      <c r="J4365" s="2">
        <v>45131.591689814813</v>
      </c>
      <c r="K4365" s="23">
        <v>0.59168981481481486</v>
      </c>
      <c r="L4365">
        <v>14</v>
      </c>
      <c r="M4365" t="s">
        <v>637</v>
      </c>
      <c r="N4365" t="s">
        <v>491</v>
      </c>
      <c r="O4365" s="23">
        <v>4.283564814814815E-2</v>
      </c>
      <c r="P4365" t="s">
        <v>1401</v>
      </c>
      <c r="Q4365" s="23">
        <v>5.4525462962962963E-2</v>
      </c>
      <c r="R4365" t="s">
        <v>333</v>
      </c>
      <c r="S4365" t="s">
        <v>218</v>
      </c>
      <c r="T4365" t="s">
        <v>218</v>
      </c>
      <c r="U4365" t="s">
        <v>44</v>
      </c>
      <c r="V4365" t="s">
        <v>94</v>
      </c>
      <c r="W4365" t="s">
        <v>326</v>
      </c>
      <c r="X4365" t="s">
        <v>31</v>
      </c>
      <c r="Y4365" t="s">
        <v>337</v>
      </c>
      <c r="Z4365" t="s">
        <v>239</v>
      </c>
      <c r="AA4365">
        <v>2</v>
      </c>
      <c r="AB4365" t="s">
        <v>2724</v>
      </c>
      <c r="AC4365">
        <v>7</v>
      </c>
      <c r="AD4365">
        <v>2023</v>
      </c>
      <c r="AE4365">
        <v>0</v>
      </c>
    </row>
    <row r="4366" spans="1:31" x14ac:dyDescent="0.25">
      <c r="A4366">
        <v>231124</v>
      </c>
      <c r="B4366">
        <v>39320610</v>
      </c>
      <c r="C4366">
        <v>173616931</v>
      </c>
      <c r="D4366">
        <v>82527022</v>
      </c>
      <c r="E4366">
        <v>592</v>
      </c>
      <c r="F4366">
        <v>5928374473</v>
      </c>
      <c r="G4366">
        <v>15</v>
      </c>
      <c r="H4366">
        <v>547</v>
      </c>
      <c r="I4366" t="s">
        <v>318</v>
      </c>
      <c r="J4366" s="2">
        <v>45131.611388888887</v>
      </c>
      <c r="K4366" s="23">
        <v>0.61138888888888887</v>
      </c>
      <c r="L4366">
        <v>14</v>
      </c>
      <c r="M4366" t="s">
        <v>2230</v>
      </c>
      <c r="N4366" t="s">
        <v>1275</v>
      </c>
      <c r="O4366" s="23">
        <v>4.1712962962962966E-2</v>
      </c>
      <c r="P4366" t="s">
        <v>656</v>
      </c>
      <c r="Q4366" s="23">
        <v>4.9768518518518517E-2</v>
      </c>
      <c r="R4366" t="s">
        <v>333</v>
      </c>
      <c r="S4366" t="s">
        <v>218</v>
      </c>
      <c r="T4366" t="s">
        <v>218</v>
      </c>
      <c r="U4366" t="s">
        <v>44</v>
      </c>
      <c r="V4366" t="s">
        <v>94</v>
      </c>
      <c r="W4366" t="s">
        <v>320</v>
      </c>
      <c r="X4366" t="s">
        <v>19</v>
      </c>
      <c r="Y4366" t="s">
        <v>337</v>
      </c>
      <c r="Z4366" t="s">
        <v>239</v>
      </c>
      <c r="AA4366">
        <v>2</v>
      </c>
      <c r="AB4366" t="s">
        <v>2724</v>
      </c>
      <c r="AC4366">
        <v>7</v>
      </c>
      <c r="AD4366">
        <v>2023</v>
      </c>
      <c r="AE4366">
        <v>0</v>
      </c>
    </row>
    <row r="4367" spans="1:31" x14ac:dyDescent="0.25">
      <c r="A4367">
        <v>231126</v>
      </c>
      <c r="B4367">
        <v>39321061</v>
      </c>
      <c r="C4367">
        <v>173617734</v>
      </c>
      <c r="D4367">
        <v>87241379</v>
      </c>
      <c r="E4367">
        <v>113</v>
      </c>
      <c r="F4367">
        <v>1138873125</v>
      </c>
      <c r="G4367">
        <v>9</v>
      </c>
      <c r="H4367">
        <v>547</v>
      </c>
      <c r="I4367" t="s">
        <v>318</v>
      </c>
      <c r="J4367" s="2">
        <v>45131.614050925928</v>
      </c>
      <c r="K4367" s="23">
        <v>0.61405092592592592</v>
      </c>
      <c r="L4367">
        <v>14</v>
      </c>
      <c r="M4367" t="s">
        <v>1305</v>
      </c>
      <c r="N4367" t="s">
        <v>1076</v>
      </c>
      <c r="O4367" s="23">
        <v>4.1712962962962966E-2</v>
      </c>
      <c r="P4367" t="s">
        <v>413</v>
      </c>
      <c r="Q4367" s="23">
        <v>4.7569444444444442E-2</v>
      </c>
      <c r="R4367" t="s">
        <v>333</v>
      </c>
      <c r="S4367" t="s">
        <v>218</v>
      </c>
      <c r="T4367" t="s">
        <v>218</v>
      </c>
      <c r="U4367" t="s">
        <v>44</v>
      </c>
      <c r="V4367" t="s">
        <v>94</v>
      </c>
      <c r="W4367" t="s">
        <v>325</v>
      </c>
      <c r="X4367" t="s">
        <v>12</v>
      </c>
      <c r="Y4367" t="s">
        <v>337</v>
      </c>
      <c r="Z4367" t="s">
        <v>239</v>
      </c>
      <c r="AA4367">
        <v>2</v>
      </c>
      <c r="AB4367" t="s">
        <v>2724</v>
      </c>
      <c r="AC4367">
        <v>7</v>
      </c>
      <c r="AD4367">
        <v>2023</v>
      </c>
      <c r="AE4367">
        <v>0</v>
      </c>
    </row>
    <row r="4368" spans="1:31" x14ac:dyDescent="0.25">
      <c r="A4368">
        <v>231133</v>
      </c>
      <c r="B4368">
        <v>39322700</v>
      </c>
      <c r="C4368">
        <v>173623601</v>
      </c>
      <c r="D4368">
        <v>60212998</v>
      </c>
      <c r="E4368">
        <v>157</v>
      </c>
      <c r="F4368">
        <v>1572220315</v>
      </c>
      <c r="G4368">
        <v>9</v>
      </c>
      <c r="H4368">
        <v>547</v>
      </c>
      <c r="I4368" t="s">
        <v>318</v>
      </c>
      <c r="J4368" s="2">
        <v>45131.623136574075</v>
      </c>
      <c r="K4368" s="23">
        <v>0.62313657407407408</v>
      </c>
      <c r="L4368">
        <v>14</v>
      </c>
      <c r="M4368" t="s">
        <v>418</v>
      </c>
      <c r="N4368" t="s">
        <v>373</v>
      </c>
      <c r="O4368" s="23">
        <v>4.1712962962962966E-2</v>
      </c>
      <c r="P4368" t="s">
        <v>503</v>
      </c>
      <c r="Q4368" s="23">
        <v>4.4571759259259262E-2</v>
      </c>
      <c r="R4368" t="s">
        <v>333</v>
      </c>
      <c r="S4368" t="s">
        <v>218</v>
      </c>
      <c r="T4368" t="s">
        <v>218</v>
      </c>
      <c r="U4368" t="s">
        <v>44</v>
      </c>
      <c r="V4368" t="s">
        <v>94</v>
      </c>
      <c r="W4368" t="s">
        <v>319</v>
      </c>
      <c r="X4368" t="s">
        <v>12</v>
      </c>
      <c r="Y4368" t="s">
        <v>337</v>
      </c>
      <c r="Z4368" t="s">
        <v>239</v>
      </c>
      <c r="AA4368">
        <v>2</v>
      </c>
      <c r="AB4368" t="s">
        <v>2724</v>
      </c>
      <c r="AC4368">
        <v>7</v>
      </c>
      <c r="AD4368">
        <v>2023</v>
      </c>
      <c r="AE4368">
        <v>0</v>
      </c>
    </row>
    <row r="4369" spans="1:31" x14ac:dyDescent="0.25">
      <c r="A4369">
        <v>231134</v>
      </c>
      <c r="B4369">
        <v>39322762</v>
      </c>
      <c r="C4369">
        <v>173622077</v>
      </c>
      <c r="D4369">
        <v>87243229</v>
      </c>
      <c r="E4369">
        <v>413</v>
      </c>
      <c r="F4369">
        <v>4134608803</v>
      </c>
      <c r="G4369">
        <v>11</v>
      </c>
      <c r="H4369">
        <v>547</v>
      </c>
      <c r="I4369" t="s">
        <v>318</v>
      </c>
      <c r="J4369" s="2">
        <v>45131.623472222222</v>
      </c>
      <c r="K4369" s="23">
        <v>0.62347222222222221</v>
      </c>
      <c r="L4369">
        <v>14</v>
      </c>
      <c r="M4369" t="s">
        <v>678</v>
      </c>
      <c r="N4369" t="s">
        <v>492</v>
      </c>
      <c r="O4369" s="23">
        <v>4.1724537037037039E-2</v>
      </c>
      <c r="P4369" t="s">
        <v>363</v>
      </c>
      <c r="Q4369" s="23">
        <v>4.4293981481481483E-2</v>
      </c>
      <c r="R4369" t="s">
        <v>333</v>
      </c>
      <c r="S4369" t="s">
        <v>218</v>
      </c>
      <c r="T4369" t="s">
        <v>218</v>
      </c>
      <c r="U4369" t="s">
        <v>44</v>
      </c>
      <c r="V4369" t="s">
        <v>94</v>
      </c>
      <c r="W4369" t="s">
        <v>320</v>
      </c>
      <c r="X4369" t="s">
        <v>25</v>
      </c>
      <c r="Y4369" t="s">
        <v>337</v>
      </c>
      <c r="Z4369" t="s">
        <v>239</v>
      </c>
      <c r="AA4369">
        <v>2</v>
      </c>
      <c r="AB4369" t="s">
        <v>2724</v>
      </c>
      <c r="AC4369">
        <v>7</v>
      </c>
      <c r="AD4369">
        <v>2023</v>
      </c>
      <c r="AE4369">
        <v>0</v>
      </c>
    </row>
    <row r="4370" spans="1:31" x14ac:dyDescent="0.25">
      <c r="A4370">
        <v>231143</v>
      </c>
      <c r="B4370">
        <v>39326752</v>
      </c>
      <c r="C4370">
        <v>173637208</v>
      </c>
      <c r="D4370">
        <v>85415882</v>
      </c>
      <c r="E4370">
        <v>229</v>
      </c>
      <c r="F4370">
        <v>2296073802</v>
      </c>
      <c r="G4370">
        <v>30</v>
      </c>
      <c r="H4370">
        <v>547</v>
      </c>
      <c r="I4370" t="s">
        <v>318</v>
      </c>
      <c r="J4370" s="2">
        <v>45131.647685185184</v>
      </c>
      <c r="K4370" s="23">
        <v>0.64768518518518514</v>
      </c>
      <c r="L4370">
        <v>15</v>
      </c>
      <c r="M4370" t="s">
        <v>480</v>
      </c>
      <c r="N4370" t="s">
        <v>386</v>
      </c>
      <c r="O4370" s="23">
        <v>4.1701388888888892E-2</v>
      </c>
      <c r="P4370" t="s">
        <v>404</v>
      </c>
      <c r="Q4370" s="23">
        <v>4.4479166666666667E-2</v>
      </c>
      <c r="R4370" t="s">
        <v>333</v>
      </c>
      <c r="S4370" t="s">
        <v>218</v>
      </c>
      <c r="T4370" t="s">
        <v>218</v>
      </c>
      <c r="U4370" t="s">
        <v>44</v>
      </c>
      <c r="V4370" t="s">
        <v>94</v>
      </c>
      <c r="W4370" t="s">
        <v>319</v>
      </c>
      <c r="X4370" t="s">
        <v>16</v>
      </c>
      <c r="Y4370" t="s">
        <v>337</v>
      </c>
      <c r="Z4370" t="s">
        <v>239</v>
      </c>
      <c r="AA4370">
        <v>2</v>
      </c>
      <c r="AB4370" t="s">
        <v>2724</v>
      </c>
      <c r="AC4370">
        <v>7</v>
      </c>
      <c r="AD4370">
        <v>2023</v>
      </c>
      <c r="AE4370">
        <v>0</v>
      </c>
    </row>
    <row r="4371" spans="1:31" x14ac:dyDescent="0.25">
      <c r="A4371">
        <v>231144</v>
      </c>
      <c r="B4371">
        <v>39326761</v>
      </c>
      <c r="C4371">
        <v>173637575</v>
      </c>
      <c r="D4371">
        <v>78515386</v>
      </c>
      <c r="E4371">
        <v>827</v>
      </c>
      <c r="F4371">
        <v>8271894856</v>
      </c>
      <c r="G4371">
        <v>0</v>
      </c>
      <c r="H4371">
        <v>547</v>
      </c>
      <c r="I4371" t="s">
        <v>318</v>
      </c>
      <c r="J4371" s="2">
        <v>45131.647743055553</v>
      </c>
      <c r="K4371" s="23">
        <v>0.64774305555555556</v>
      </c>
      <c r="L4371">
        <v>15</v>
      </c>
      <c r="M4371" t="s">
        <v>511</v>
      </c>
      <c r="N4371" t="s">
        <v>397</v>
      </c>
      <c r="O4371" s="23">
        <v>4.1701388888888892E-2</v>
      </c>
      <c r="P4371" t="s">
        <v>772</v>
      </c>
      <c r="Q4371" s="23">
        <v>4.3495370370370372E-2</v>
      </c>
      <c r="R4371" t="s">
        <v>333</v>
      </c>
      <c r="S4371" t="s">
        <v>218</v>
      </c>
      <c r="T4371" t="s">
        <v>218</v>
      </c>
      <c r="U4371" t="s">
        <v>44</v>
      </c>
      <c r="V4371" t="s">
        <v>94</v>
      </c>
      <c r="W4371" t="s">
        <v>320</v>
      </c>
      <c r="X4371" t="s">
        <v>10</v>
      </c>
      <c r="Y4371" t="s">
        <v>337</v>
      </c>
      <c r="Z4371" t="s">
        <v>239</v>
      </c>
      <c r="AA4371">
        <v>2</v>
      </c>
      <c r="AB4371" t="s">
        <v>2724</v>
      </c>
      <c r="AC4371">
        <v>7</v>
      </c>
      <c r="AD4371">
        <v>2023</v>
      </c>
      <c r="AE4371">
        <v>0</v>
      </c>
    </row>
    <row r="4372" spans="1:31" x14ac:dyDescent="0.25">
      <c r="A4372">
        <v>231149</v>
      </c>
      <c r="B4372">
        <v>39328541</v>
      </c>
      <c r="C4372">
        <v>173643852</v>
      </c>
      <c r="D4372">
        <v>82782669</v>
      </c>
      <c r="E4372">
        <v>149</v>
      </c>
      <c r="F4372">
        <v>1498100011</v>
      </c>
      <c r="G4372">
        <v>9</v>
      </c>
      <c r="H4372">
        <v>547</v>
      </c>
      <c r="I4372" t="s">
        <v>318</v>
      </c>
      <c r="J4372" s="2">
        <v>45131.659409722219</v>
      </c>
      <c r="K4372" s="23">
        <v>0.65940972222222227</v>
      </c>
      <c r="L4372">
        <v>15</v>
      </c>
      <c r="M4372" t="s">
        <v>369</v>
      </c>
      <c r="N4372" t="s">
        <v>517</v>
      </c>
      <c r="O4372" s="23">
        <v>4.1724537037037039E-2</v>
      </c>
      <c r="P4372" t="s">
        <v>2296</v>
      </c>
      <c r="Q4372" s="23">
        <v>4.3449074074074077E-2</v>
      </c>
      <c r="R4372" t="s">
        <v>333</v>
      </c>
      <c r="S4372" t="s">
        <v>218</v>
      </c>
      <c r="T4372" t="s">
        <v>218</v>
      </c>
      <c r="U4372" t="s">
        <v>44</v>
      </c>
      <c r="V4372" t="s">
        <v>94</v>
      </c>
      <c r="W4372" t="s">
        <v>325</v>
      </c>
      <c r="X4372" t="s">
        <v>12</v>
      </c>
      <c r="Y4372" t="s">
        <v>337</v>
      </c>
      <c r="Z4372" t="s">
        <v>239</v>
      </c>
      <c r="AA4372">
        <v>2</v>
      </c>
      <c r="AB4372" t="s">
        <v>2724</v>
      </c>
      <c r="AC4372">
        <v>7</v>
      </c>
      <c r="AD4372">
        <v>2023</v>
      </c>
      <c r="AE4372">
        <v>0</v>
      </c>
    </row>
    <row r="4373" spans="1:31" x14ac:dyDescent="0.25">
      <c r="A4373">
        <v>231151</v>
      </c>
      <c r="B4373">
        <v>39328987</v>
      </c>
      <c r="C4373">
        <v>173645171</v>
      </c>
      <c r="D4373">
        <v>70966757</v>
      </c>
      <c r="E4373">
        <v>367</v>
      </c>
      <c r="F4373">
        <v>3678648965</v>
      </c>
      <c r="G4373">
        <v>0</v>
      </c>
      <c r="H4373">
        <v>547</v>
      </c>
      <c r="I4373" t="s">
        <v>318</v>
      </c>
      <c r="J4373" s="2">
        <v>45131.662280092591</v>
      </c>
      <c r="K4373" s="23">
        <v>0.66228009259259257</v>
      </c>
      <c r="L4373">
        <v>15</v>
      </c>
      <c r="M4373" t="s">
        <v>593</v>
      </c>
      <c r="N4373" t="s">
        <v>441</v>
      </c>
      <c r="O4373" s="23">
        <v>4.1689814814814811E-2</v>
      </c>
      <c r="P4373" t="s">
        <v>668</v>
      </c>
      <c r="Q4373" s="23">
        <v>4.4259259259259262E-2</v>
      </c>
      <c r="R4373" t="s">
        <v>333</v>
      </c>
      <c r="S4373" t="s">
        <v>218</v>
      </c>
      <c r="T4373" t="s">
        <v>218</v>
      </c>
      <c r="U4373" t="s">
        <v>44</v>
      </c>
      <c r="V4373" t="s">
        <v>94</v>
      </c>
      <c r="W4373" t="s">
        <v>326</v>
      </c>
      <c r="X4373" t="s">
        <v>10</v>
      </c>
      <c r="Y4373" t="s">
        <v>337</v>
      </c>
      <c r="Z4373" t="s">
        <v>239</v>
      </c>
      <c r="AA4373">
        <v>2</v>
      </c>
      <c r="AB4373" t="s">
        <v>2724</v>
      </c>
      <c r="AC4373">
        <v>7</v>
      </c>
      <c r="AD4373">
        <v>2023</v>
      </c>
      <c r="AE4373">
        <v>0</v>
      </c>
    </row>
    <row r="4374" spans="1:31" x14ac:dyDescent="0.25">
      <c r="A4374">
        <v>231153</v>
      </c>
      <c r="B4374">
        <v>39329252</v>
      </c>
      <c r="C4374">
        <v>173646152</v>
      </c>
      <c r="D4374">
        <v>87253941</v>
      </c>
      <c r="E4374">
        <v>675</v>
      </c>
      <c r="F4374">
        <v>6757343923</v>
      </c>
      <c r="G4374">
        <v>10</v>
      </c>
      <c r="H4374">
        <v>547</v>
      </c>
      <c r="I4374" t="s">
        <v>318</v>
      </c>
      <c r="J4374" s="2">
        <v>45131.664270833331</v>
      </c>
      <c r="K4374" s="23">
        <v>0.66427083333333337</v>
      </c>
      <c r="L4374">
        <v>15</v>
      </c>
      <c r="M4374" t="s">
        <v>10</v>
      </c>
      <c r="N4374" t="s">
        <v>10</v>
      </c>
      <c r="O4374" s="23">
        <v>4.1724537037037039E-2</v>
      </c>
      <c r="P4374" t="s">
        <v>10</v>
      </c>
      <c r="Q4374" s="23">
        <v>4.1990740740740738E-2</v>
      </c>
      <c r="R4374" t="s">
        <v>333</v>
      </c>
      <c r="S4374" t="s">
        <v>218</v>
      </c>
      <c r="T4374" t="s">
        <v>218</v>
      </c>
      <c r="U4374" t="s">
        <v>324</v>
      </c>
      <c r="V4374" t="s">
        <v>94</v>
      </c>
      <c r="W4374" t="s">
        <v>332</v>
      </c>
      <c r="X4374" t="s">
        <v>34</v>
      </c>
      <c r="Y4374" t="s">
        <v>337</v>
      </c>
      <c r="Z4374" t="s">
        <v>239</v>
      </c>
      <c r="AA4374">
        <v>2</v>
      </c>
      <c r="AB4374" t="s">
        <v>2724</v>
      </c>
      <c r="AC4374">
        <v>7</v>
      </c>
      <c r="AD4374">
        <v>2023</v>
      </c>
      <c r="AE4374">
        <v>0</v>
      </c>
    </row>
    <row r="4375" spans="1:31" x14ac:dyDescent="0.25">
      <c r="A4375">
        <v>231242</v>
      </c>
      <c r="B4375">
        <v>39357294</v>
      </c>
      <c r="C4375">
        <v>173765150</v>
      </c>
      <c r="D4375">
        <v>87155994</v>
      </c>
      <c r="E4375">
        <v>535</v>
      </c>
      <c r="F4375">
        <v>5355906372</v>
      </c>
      <c r="G4375">
        <v>0</v>
      </c>
      <c r="H4375">
        <v>547</v>
      </c>
      <c r="I4375" t="s">
        <v>318</v>
      </c>
      <c r="J4375" s="2">
        <v>45132.334131944444</v>
      </c>
      <c r="K4375" s="23">
        <v>0.33413194444444444</v>
      </c>
      <c r="L4375">
        <v>8</v>
      </c>
      <c r="M4375" t="s">
        <v>926</v>
      </c>
      <c r="N4375" t="s">
        <v>722</v>
      </c>
      <c r="O4375" s="23">
        <v>4.1747685185185186E-2</v>
      </c>
      <c r="P4375" t="s">
        <v>1337</v>
      </c>
      <c r="Q4375" s="23">
        <v>4.9386574074074076E-2</v>
      </c>
      <c r="R4375" t="s">
        <v>333</v>
      </c>
      <c r="S4375" t="s">
        <v>218</v>
      </c>
      <c r="T4375" t="s">
        <v>218</v>
      </c>
      <c r="U4375" t="s">
        <v>44</v>
      </c>
      <c r="V4375" t="s">
        <v>94</v>
      </c>
      <c r="W4375" t="s">
        <v>320</v>
      </c>
      <c r="X4375" t="s">
        <v>10</v>
      </c>
      <c r="Y4375" t="s">
        <v>337</v>
      </c>
      <c r="Z4375" t="s">
        <v>250</v>
      </c>
      <c r="AA4375">
        <v>3</v>
      </c>
      <c r="AB4375" t="s">
        <v>2724</v>
      </c>
      <c r="AC4375">
        <v>7</v>
      </c>
      <c r="AD4375">
        <v>2023</v>
      </c>
      <c r="AE4375">
        <v>0</v>
      </c>
    </row>
    <row r="4376" spans="1:31" x14ac:dyDescent="0.25">
      <c r="A4376">
        <v>231243</v>
      </c>
      <c r="B4376">
        <v>39358288</v>
      </c>
      <c r="C4376">
        <v>173769029</v>
      </c>
      <c r="D4376">
        <v>81642720</v>
      </c>
      <c r="E4376">
        <v>897</v>
      </c>
      <c r="F4376">
        <v>8978922092</v>
      </c>
      <c r="G4376">
        <v>28</v>
      </c>
      <c r="H4376">
        <v>547</v>
      </c>
      <c r="I4376" t="s">
        <v>318</v>
      </c>
      <c r="J4376" s="2">
        <v>45132.339988425927</v>
      </c>
      <c r="K4376" s="23">
        <v>0.33998842592592593</v>
      </c>
      <c r="L4376">
        <v>8</v>
      </c>
      <c r="M4376" t="s">
        <v>421</v>
      </c>
      <c r="N4376" t="s">
        <v>433</v>
      </c>
      <c r="O4376" s="23">
        <v>4.1736111111111113E-2</v>
      </c>
      <c r="P4376" t="s">
        <v>1009</v>
      </c>
      <c r="Q4376" s="23">
        <v>4.4120370370370372E-2</v>
      </c>
      <c r="R4376" t="s">
        <v>333</v>
      </c>
      <c r="S4376" t="s">
        <v>218</v>
      </c>
      <c r="T4376" t="s">
        <v>218</v>
      </c>
      <c r="U4376" t="s">
        <v>44</v>
      </c>
      <c r="V4376" t="s">
        <v>94</v>
      </c>
      <c r="W4376" t="s">
        <v>320</v>
      </c>
      <c r="X4376" t="s">
        <v>36</v>
      </c>
      <c r="Y4376" t="s">
        <v>337</v>
      </c>
      <c r="Z4376" t="s">
        <v>250</v>
      </c>
      <c r="AA4376">
        <v>3</v>
      </c>
      <c r="AB4376" t="s">
        <v>2724</v>
      </c>
      <c r="AC4376">
        <v>7</v>
      </c>
      <c r="AD4376">
        <v>2023</v>
      </c>
      <c r="AE4376">
        <v>0</v>
      </c>
    </row>
    <row r="4377" spans="1:31" x14ac:dyDescent="0.25">
      <c r="A4377">
        <v>231244</v>
      </c>
      <c r="B4377">
        <v>39358366</v>
      </c>
      <c r="C4377">
        <v>173768455</v>
      </c>
      <c r="D4377">
        <v>87301005</v>
      </c>
      <c r="E4377">
        <v>485</v>
      </c>
      <c r="F4377">
        <v>4852630248</v>
      </c>
      <c r="G4377">
        <v>24</v>
      </c>
      <c r="H4377">
        <v>547</v>
      </c>
      <c r="I4377" t="s">
        <v>318</v>
      </c>
      <c r="J4377" s="2">
        <v>45132.340416666666</v>
      </c>
      <c r="K4377" s="23">
        <v>0.34041666666666665</v>
      </c>
      <c r="L4377">
        <v>8</v>
      </c>
      <c r="M4377" t="s">
        <v>783</v>
      </c>
      <c r="N4377" t="s">
        <v>957</v>
      </c>
      <c r="O4377" s="23">
        <v>4.3159722222222224E-2</v>
      </c>
      <c r="P4377" t="s">
        <v>2464</v>
      </c>
      <c r="Q4377" s="23">
        <v>5.2187499999999998E-2</v>
      </c>
      <c r="R4377" t="s">
        <v>333</v>
      </c>
      <c r="S4377" t="s">
        <v>218</v>
      </c>
      <c r="T4377" t="s">
        <v>218</v>
      </c>
      <c r="U4377" t="s">
        <v>44</v>
      </c>
      <c r="V4377" t="s">
        <v>94</v>
      </c>
      <c r="W4377" t="s">
        <v>326</v>
      </c>
      <c r="X4377" t="s">
        <v>37</v>
      </c>
      <c r="Y4377" t="s">
        <v>337</v>
      </c>
      <c r="Z4377" t="s">
        <v>250</v>
      </c>
      <c r="AA4377">
        <v>3</v>
      </c>
      <c r="AB4377" t="s">
        <v>2724</v>
      </c>
      <c r="AC4377">
        <v>7</v>
      </c>
      <c r="AD4377">
        <v>2023</v>
      </c>
      <c r="AE4377">
        <v>0</v>
      </c>
    </row>
    <row r="4378" spans="1:31" x14ac:dyDescent="0.25">
      <c r="A4378">
        <v>231245</v>
      </c>
      <c r="B4378">
        <v>39358995</v>
      </c>
      <c r="C4378">
        <v>173770972</v>
      </c>
      <c r="D4378">
        <v>55754371</v>
      </c>
      <c r="E4378">
        <v>154</v>
      </c>
      <c r="F4378">
        <v>1549257288</v>
      </c>
      <c r="G4378">
        <v>9</v>
      </c>
      <c r="H4378">
        <v>547</v>
      </c>
      <c r="I4378" t="s">
        <v>318</v>
      </c>
      <c r="J4378" s="2">
        <v>45132.343888888892</v>
      </c>
      <c r="K4378" s="23">
        <v>0.34388888888888891</v>
      </c>
      <c r="L4378">
        <v>8</v>
      </c>
      <c r="M4378" t="s">
        <v>459</v>
      </c>
      <c r="N4378" t="s">
        <v>410</v>
      </c>
      <c r="O4378" s="23">
        <v>4.1712962962962966E-2</v>
      </c>
      <c r="P4378" t="s">
        <v>1570</v>
      </c>
      <c r="Q4378" s="23">
        <v>5.1608796296296298E-2</v>
      </c>
      <c r="R4378" t="s">
        <v>333</v>
      </c>
      <c r="S4378" t="s">
        <v>218</v>
      </c>
      <c r="T4378" t="s">
        <v>218</v>
      </c>
      <c r="U4378" t="s">
        <v>44</v>
      </c>
      <c r="V4378" t="s">
        <v>94</v>
      </c>
      <c r="W4378" t="s">
        <v>319</v>
      </c>
      <c r="X4378" t="s">
        <v>12</v>
      </c>
      <c r="Y4378" t="s">
        <v>337</v>
      </c>
      <c r="Z4378" t="s">
        <v>250</v>
      </c>
      <c r="AA4378">
        <v>3</v>
      </c>
      <c r="AB4378" t="s">
        <v>2724</v>
      </c>
      <c r="AC4378">
        <v>7</v>
      </c>
      <c r="AD4378">
        <v>2023</v>
      </c>
      <c r="AE4378">
        <v>0</v>
      </c>
    </row>
    <row r="4379" spans="1:31" x14ac:dyDescent="0.25">
      <c r="A4379">
        <v>231249</v>
      </c>
      <c r="B4379">
        <v>39359744</v>
      </c>
      <c r="C4379">
        <v>173773904</v>
      </c>
      <c r="D4379">
        <v>87290794</v>
      </c>
      <c r="E4379">
        <v>347</v>
      </c>
      <c r="F4379">
        <v>3479068680</v>
      </c>
      <c r="G4379">
        <v>14</v>
      </c>
      <c r="H4379">
        <v>547</v>
      </c>
      <c r="I4379" t="s">
        <v>318</v>
      </c>
      <c r="J4379" s="2">
        <v>45132.347997685189</v>
      </c>
      <c r="K4379" s="23">
        <v>0.3479976851851852</v>
      </c>
      <c r="L4379">
        <v>8</v>
      </c>
      <c r="M4379" t="s">
        <v>1276</v>
      </c>
      <c r="N4379" t="s">
        <v>745</v>
      </c>
      <c r="O4379" s="23">
        <v>4.4664351851851851E-2</v>
      </c>
      <c r="P4379" t="s">
        <v>715</v>
      </c>
      <c r="Q4379" s="23">
        <v>4.9687500000000002E-2</v>
      </c>
      <c r="R4379" t="s">
        <v>333</v>
      </c>
      <c r="S4379" t="s">
        <v>218</v>
      </c>
      <c r="T4379" t="s">
        <v>218</v>
      </c>
      <c r="U4379" t="s">
        <v>44</v>
      </c>
      <c r="V4379" t="s">
        <v>94</v>
      </c>
      <c r="W4379" t="s">
        <v>326</v>
      </c>
      <c r="X4379" t="s">
        <v>24</v>
      </c>
      <c r="Y4379" t="s">
        <v>337</v>
      </c>
      <c r="Z4379" t="s">
        <v>250</v>
      </c>
      <c r="AA4379">
        <v>3</v>
      </c>
      <c r="AB4379" t="s">
        <v>2724</v>
      </c>
      <c r="AC4379">
        <v>7</v>
      </c>
      <c r="AD4379">
        <v>2023</v>
      </c>
      <c r="AE4379">
        <v>0</v>
      </c>
    </row>
    <row r="4380" spans="1:31" x14ac:dyDescent="0.25">
      <c r="A4380">
        <v>231250</v>
      </c>
      <c r="B4380">
        <v>39359843</v>
      </c>
      <c r="C4380">
        <v>173774238</v>
      </c>
      <c r="D4380">
        <v>81642720</v>
      </c>
      <c r="E4380">
        <v>897</v>
      </c>
      <c r="F4380">
        <v>8978922092</v>
      </c>
      <c r="G4380">
        <v>28</v>
      </c>
      <c r="H4380">
        <v>547</v>
      </c>
      <c r="I4380" t="s">
        <v>318</v>
      </c>
      <c r="J4380" s="2">
        <v>45132.348587962966</v>
      </c>
      <c r="K4380" s="23">
        <v>0.34858796296296296</v>
      </c>
      <c r="L4380">
        <v>8</v>
      </c>
      <c r="M4380" t="s">
        <v>2318</v>
      </c>
      <c r="N4380" t="s">
        <v>658</v>
      </c>
      <c r="O4380" s="23">
        <v>4.6967592592592596E-2</v>
      </c>
      <c r="P4380" t="s">
        <v>616</v>
      </c>
      <c r="Q4380" s="23">
        <v>5.0150462962962966E-2</v>
      </c>
      <c r="R4380" t="s">
        <v>333</v>
      </c>
      <c r="S4380" t="s">
        <v>218</v>
      </c>
      <c r="T4380" t="s">
        <v>218</v>
      </c>
      <c r="U4380" t="s">
        <v>44</v>
      </c>
      <c r="V4380" t="s">
        <v>94</v>
      </c>
      <c r="W4380" t="s">
        <v>320</v>
      </c>
      <c r="X4380" t="s">
        <v>36</v>
      </c>
      <c r="Y4380" t="s">
        <v>337</v>
      </c>
      <c r="Z4380" t="s">
        <v>250</v>
      </c>
      <c r="AA4380">
        <v>3</v>
      </c>
      <c r="AB4380" t="s">
        <v>2724</v>
      </c>
      <c r="AC4380">
        <v>7</v>
      </c>
      <c r="AD4380">
        <v>2023</v>
      </c>
      <c r="AE4380">
        <v>0</v>
      </c>
    </row>
    <row r="4381" spans="1:31" x14ac:dyDescent="0.25">
      <c r="A4381">
        <v>231251</v>
      </c>
      <c r="B4381">
        <v>39361269</v>
      </c>
      <c r="C4381">
        <v>173777976</v>
      </c>
      <c r="D4381">
        <v>69973614</v>
      </c>
      <c r="E4381">
        <v>492</v>
      </c>
      <c r="F4381">
        <v>4928116563</v>
      </c>
      <c r="G4381">
        <v>32</v>
      </c>
      <c r="H4381">
        <v>547</v>
      </c>
      <c r="I4381" t="s">
        <v>318</v>
      </c>
      <c r="J4381" s="2">
        <v>45132.357175925928</v>
      </c>
      <c r="K4381" s="23">
        <v>0.35717592592592595</v>
      </c>
      <c r="L4381">
        <v>8</v>
      </c>
      <c r="M4381" t="s">
        <v>442</v>
      </c>
      <c r="N4381" t="s">
        <v>496</v>
      </c>
      <c r="O4381" s="23">
        <v>4.1736111111111113E-2</v>
      </c>
      <c r="P4381" t="s">
        <v>784</v>
      </c>
      <c r="Q4381" s="23">
        <v>4.866898148148148E-2</v>
      </c>
      <c r="R4381" t="s">
        <v>333</v>
      </c>
      <c r="S4381" t="s">
        <v>218</v>
      </c>
      <c r="T4381" t="s">
        <v>218</v>
      </c>
      <c r="U4381" t="s">
        <v>44</v>
      </c>
      <c r="V4381" t="s">
        <v>94</v>
      </c>
      <c r="W4381" t="s">
        <v>326</v>
      </c>
      <c r="X4381" t="s">
        <v>35</v>
      </c>
      <c r="Y4381" t="s">
        <v>337</v>
      </c>
      <c r="Z4381" t="s">
        <v>250</v>
      </c>
      <c r="AA4381">
        <v>3</v>
      </c>
      <c r="AB4381" t="s">
        <v>2724</v>
      </c>
      <c r="AC4381">
        <v>7</v>
      </c>
      <c r="AD4381">
        <v>2023</v>
      </c>
      <c r="AE4381">
        <v>0</v>
      </c>
    </row>
    <row r="4382" spans="1:31" x14ac:dyDescent="0.25">
      <c r="A4382">
        <v>231252</v>
      </c>
      <c r="B4382">
        <v>39361737</v>
      </c>
      <c r="C4382">
        <v>173781526</v>
      </c>
      <c r="D4382">
        <v>75220752</v>
      </c>
      <c r="E4382">
        <v>789</v>
      </c>
      <c r="F4382">
        <v>7894856070</v>
      </c>
      <c r="G4382">
        <v>13</v>
      </c>
      <c r="H4382">
        <v>547</v>
      </c>
      <c r="I4382" t="s">
        <v>318</v>
      </c>
      <c r="J4382" s="2">
        <v>45132.360081018516</v>
      </c>
      <c r="K4382" s="23">
        <v>0.36008101851851854</v>
      </c>
      <c r="L4382">
        <v>8</v>
      </c>
      <c r="M4382" t="s">
        <v>1199</v>
      </c>
      <c r="N4382" t="s">
        <v>506</v>
      </c>
      <c r="O4382" s="23">
        <v>4.1724537037037039E-2</v>
      </c>
      <c r="P4382" t="s">
        <v>1337</v>
      </c>
      <c r="Q4382" s="23">
        <v>4.5671296296296293E-2</v>
      </c>
      <c r="R4382" t="s">
        <v>333</v>
      </c>
      <c r="S4382" t="s">
        <v>218</v>
      </c>
      <c r="T4382" t="s">
        <v>218</v>
      </c>
      <c r="U4382" t="s">
        <v>44</v>
      </c>
      <c r="V4382" t="s">
        <v>94</v>
      </c>
      <c r="W4382" t="s">
        <v>319</v>
      </c>
      <c r="X4382" t="s">
        <v>13</v>
      </c>
      <c r="Y4382" t="s">
        <v>337</v>
      </c>
      <c r="Z4382" t="s">
        <v>250</v>
      </c>
      <c r="AA4382">
        <v>3</v>
      </c>
      <c r="AB4382" t="s">
        <v>2724</v>
      </c>
      <c r="AC4382">
        <v>7</v>
      </c>
      <c r="AD4382">
        <v>2023</v>
      </c>
      <c r="AE4382">
        <v>0</v>
      </c>
    </row>
    <row r="4383" spans="1:31" x14ac:dyDescent="0.25">
      <c r="A4383">
        <v>231256</v>
      </c>
      <c r="B4383">
        <v>39365675</v>
      </c>
      <c r="C4383">
        <v>173795811</v>
      </c>
      <c r="D4383">
        <v>87313329</v>
      </c>
      <c r="E4383">
        <v>974</v>
      </c>
      <c r="F4383">
        <v>9743389362</v>
      </c>
      <c r="G4383">
        <v>0</v>
      </c>
      <c r="H4383">
        <v>547</v>
      </c>
      <c r="I4383" t="s">
        <v>318</v>
      </c>
      <c r="J4383" s="2">
        <v>45132.384722222225</v>
      </c>
      <c r="K4383" s="23">
        <v>0.38472222222222224</v>
      </c>
      <c r="L4383">
        <v>9</v>
      </c>
      <c r="M4383" t="s">
        <v>711</v>
      </c>
      <c r="N4383" t="s">
        <v>491</v>
      </c>
      <c r="O4383" s="23">
        <v>4.1736111111111113E-2</v>
      </c>
      <c r="P4383" t="s">
        <v>544</v>
      </c>
      <c r="Q4383" s="23">
        <v>4.5231481481481484E-2</v>
      </c>
      <c r="R4383" t="s">
        <v>333</v>
      </c>
      <c r="S4383" t="s">
        <v>218</v>
      </c>
      <c r="T4383" t="s">
        <v>218</v>
      </c>
      <c r="U4383" t="s">
        <v>44</v>
      </c>
      <c r="V4383" t="s">
        <v>94</v>
      </c>
      <c r="W4383" t="s">
        <v>325</v>
      </c>
      <c r="X4383" t="s">
        <v>10</v>
      </c>
      <c r="Y4383" t="s">
        <v>337</v>
      </c>
      <c r="Z4383" t="s">
        <v>250</v>
      </c>
      <c r="AA4383">
        <v>3</v>
      </c>
      <c r="AB4383" t="s">
        <v>2724</v>
      </c>
      <c r="AC4383">
        <v>7</v>
      </c>
      <c r="AD4383">
        <v>2023</v>
      </c>
      <c r="AE4383">
        <v>0</v>
      </c>
    </row>
    <row r="4384" spans="1:31" x14ac:dyDescent="0.25">
      <c r="A4384">
        <v>231257</v>
      </c>
      <c r="B4384">
        <v>39366189</v>
      </c>
      <c r="C4384">
        <v>173799000</v>
      </c>
      <c r="D4384">
        <v>87315111</v>
      </c>
      <c r="E4384">
        <v>431</v>
      </c>
      <c r="F4384">
        <v>4318850782</v>
      </c>
      <c r="G4384">
        <v>14</v>
      </c>
      <c r="H4384">
        <v>547</v>
      </c>
      <c r="I4384" t="s">
        <v>318</v>
      </c>
      <c r="J4384" s="2">
        <v>45132.387824074074</v>
      </c>
      <c r="K4384" s="23">
        <v>0.3878240740740741</v>
      </c>
      <c r="L4384">
        <v>9</v>
      </c>
      <c r="M4384" t="s">
        <v>755</v>
      </c>
      <c r="N4384" t="s">
        <v>767</v>
      </c>
      <c r="O4384" s="23">
        <v>4.1701388888888892E-2</v>
      </c>
      <c r="P4384" t="s">
        <v>1127</v>
      </c>
      <c r="Q4384" s="23">
        <v>4.6331018518518521E-2</v>
      </c>
      <c r="R4384" t="s">
        <v>333</v>
      </c>
      <c r="S4384" t="s">
        <v>218</v>
      </c>
      <c r="T4384" t="s">
        <v>218</v>
      </c>
      <c r="U4384" t="s">
        <v>44</v>
      </c>
      <c r="V4384" t="s">
        <v>94</v>
      </c>
      <c r="W4384" t="s">
        <v>325</v>
      </c>
      <c r="X4384" t="s">
        <v>24</v>
      </c>
      <c r="Y4384" t="s">
        <v>337</v>
      </c>
      <c r="Z4384" t="s">
        <v>250</v>
      </c>
      <c r="AA4384">
        <v>3</v>
      </c>
      <c r="AB4384" t="s">
        <v>2724</v>
      </c>
      <c r="AC4384">
        <v>7</v>
      </c>
      <c r="AD4384">
        <v>2023</v>
      </c>
      <c r="AE4384">
        <v>0</v>
      </c>
    </row>
    <row r="4385" spans="1:31" x14ac:dyDescent="0.25">
      <c r="A4385">
        <v>231259</v>
      </c>
      <c r="B4385">
        <v>39367625</v>
      </c>
      <c r="C4385">
        <v>173804799</v>
      </c>
      <c r="D4385">
        <v>69489772</v>
      </c>
      <c r="E4385">
        <v>8</v>
      </c>
      <c r="F4385">
        <v>83739887</v>
      </c>
      <c r="G4385">
        <v>0</v>
      </c>
      <c r="H4385">
        <v>547</v>
      </c>
      <c r="I4385" t="s">
        <v>318</v>
      </c>
      <c r="J4385" s="2">
        <v>45132.396909722222</v>
      </c>
      <c r="K4385" s="23">
        <v>0.39690972222222221</v>
      </c>
      <c r="L4385">
        <v>9</v>
      </c>
      <c r="M4385" t="s">
        <v>2250</v>
      </c>
      <c r="N4385" t="s">
        <v>683</v>
      </c>
      <c r="O4385" s="23">
        <v>4.1701388888888892E-2</v>
      </c>
      <c r="P4385" t="s">
        <v>786</v>
      </c>
      <c r="Q4385" s="23">
        <v>4.7534722222222221E-2</v>
      </c>
      <c r="R4385" t="s">
        <v>333</v>
      </c>
      <c r="S4385" t="s">
        <v>218</v>
      </c>
      <c r="T4385" t="s">
        <v>218</v>
      </c>
      <c r="U4385" t="s">
        <v>44</v>
      </c>
      <c r="V4385" t="s">
        <v>94</v>
      </c>
      <c r="W4385" t="s">
        <v>320</v>
      </c>
      <c r="X4385" t="s">
        <v>10</v>
      </c>
      <c r="Y4385" t="s">
        <v>337</v>
      </c>
      <c r="Z4385" t="s">
        <v>250</v>
      </c>
      <c r="AA4385">
        <v>3</v>
      </c>
      <c r="AB4385" t="s">
        <v>2724</v>
      </c>
      <c r="AC4385">
        <v>7</v>
      </c>
      <c r="AD4385">
        <v>2023</v>
      </c>
      <c r="AE4385">
        <v>0</v>
      </c>
    </row>
    <row r="4386" spans="1:31" x14ac:dyDescent="0.25">
      <c r="A4386">
        <v>231260</v>
      </c>
      <c r="B4386">
        <v>39368329</v>
      </c>
      <c r="C4386">
        <v>173807961</v>
      </c>
      <c r="D4386">
        <v>87317844</v>
      </c>
      <c r="E4386">
        <v>491</v>
      </c>
      <c r="F4386">
        <v>4914869678</v>
      </c>
      <c r="G4386">
        <v>0</v>
      </c>
      <c r="H4386">
        <v>547</v>
      </c>
      <c r="I4386" t="s">
        <v>318</v>
      </c>
      <c r="J4386" s="2">
        <v>45132.401296296295</v>
      </c>
      <c r="K4386" s="23">
        <v>0.40129629629629632</v>
      </c>
      <c r="L4386">
        <v>9</v>
      </c>
      <c r="M4386" t="s">
        <v>442</v>
      </c>
      <c r="N4386" t="s">
        <v>407</v>
      </c>
      <c r="O4386" s="23">
        <v>4.1712962962962966E-2</v>
      </c>
      <c r="P4386" t="s">
        <v>719</v>
      </c>
      <c r="Q4386" s="23">
        <v>4.4780092592592594E-2</v>
      </c>
      <c r="R4386" t="s">
        <v>333</v>
      </c>
      <c r="S4386" t="s">
        <v>218</v>
      </c>
      <c r="T4386" t="s">
        <v>218</v>
      </c>
      <c r="U4386" t="s">
        <v>44</v>
      </c>
      <c r="V4386" t="s">
        <v>94</v>
      </c>
      <c r="W4386" t="s">
        <v>326</v>
      </c>
      <c r="X4386" t="s">
        <v>10</v>
      </c>
      <c r="Y4386" t="s">
        <v>337</v>
      </c>
      <c r="Z4386" t="s">
        <v>250</v>
      </c>
      <c r="AA4386">
        <v>3</v>
      </c>
      <c r="AB4386" t="s">
        <v>2724</v>
      </c>
      <c r="AC4386">
        <v>7</v>
      </c>
      <c r="AD4386">
        <v>2023</v>
      </c>
      <c r="AE4386">
        <v>0</v>
      </c>
    </row>
    <row r="4387" spans="1:31" x14ac:dyDescent="0.25">
      <c r="A4387">
        <v>231262</v>
      </c>
      <c r="B4387">
        <v>39369286</v>
      </c>
      <c r="C4387">
        <v>173811655</v>
      </c>
      <c r="D4387">
        <v>78660863</v>
      </c>
      <c r="E4387">
        <v>161</v>
      </c>
      <c r="F4387">
        <v>1619476764</v>
      </c>
      <c r="G4387">
        <v>9</v>
      </c>
      <c r="H4387">
        <v>547</v>
      </c>
      <c r="I4387" t="s">
        <v>318</v>
      </c>
      <c r="J4387" s="2">
        <v>45132.406342592592</v>
      </c>
      <c r="K4387" s="23">
        <v>0.40634259259259259</v>
      </c>
      <c r="L4387">
        <v>9</v>
      </c>
      <c r="M4387" t="s">
        <v>463</v>
      </c>
      <c r="N4387" t="s">
        <v>437</v>
      </c>
      <c r="O4387" s="23">
        <v>4.1701388888888892E-2</v>
      </c>
      <c r="P4387" t="s">
        <v>1453</v>
      </c>
      <c r="Q4387" s="23">
        <v>4.4548611111111108E-2</v>
      </c>
      <c r="R4387" t="s">
        <v>333</v>
      </c>
      <c r="S4387" t="s">
        <v>218</v>
      </c>
      <c r="T4387" t="s">
        <v>218</v>
      </c>
      <c r="U4387" t="s">
        <v>44</v>
      </c>
      <c r="V4387" t="s">
        <v>94</v>
      </c>
      <c r="W4387" t="s">
        <v>326</v>
      </c>
      <c r="X4387" t="s">
        <v>12</v>
      </c>
      <c r="Y4387" t="s">
        <v>337</v>
      </c>
      <c r="Z4387" t="s">
        <v>250</v>
      </c>
      <c r="AA4387">
        <v>3</v>
      </c>
      <c r="AB4387" t="s">
        <v>2724</v>
      </c>
      <c r="AC4387">
        <v>7</v>
      </c>
      <c r="AD4387">
        <v>2023</v>
      </c>
      <c r="AE4387">
        <v>0</v>
      </c>
    </row>
    <row r="4388" spans="1:31" x14ac:dyDescent="0.25">
      <c r="A4388">
        <v>231263</v>
      </c>
      <c r="B4388">
        <v>39370434</v>
      </c>
      <c r="C4388">
        <v>173815323</v>
      </c>
      <c r="D4388">
        <v>73306114</v>
      </c>
      <c r="E4388">
        <v>837</v>
      </c>
      <c r="F4388">
        <v>8371245155</v>
      </c>
      <c r="G4388">
        <v>0</v>
      </c>
      <c r="H4388">
        <v>547</v>
      </c>
      <c r="I4388" t="s">
        <v>318</v>
      </c>
      <c r="J4388" s="2">
        <v>45132.412326388891</v>
      </c>
      <c r="K4388" s="23">
        <v>0.4123263888888889</v>
      </c>
      <c r="L4388">
        <v>9</v>
      </c>
      <c r="M4388" t="s">
        <v>364</v>
      </c>
      <c r="N4388" t="s">
        <v>499</v>
      </c>
      <c r="O4388" s="23">
        <v>4.1736111111111113E-2</v>
      </c>
      <c r="P4388" t="s">
        <v>846</v>
      </c>
      <c r="Q4388" s="23">
        <v>4.3715277777777777E-2</v>
      </c>
      <c r="R4388" t="s">
        <v>333</v>
      </c>
      <c r="S4388" t="s">
        <v>218</v>
      </c>
      <c r="T4388" t="s">
        <v>218</v>
      </c>
      <c r="U4388" t="s">
        <v>44</v>
      </c>
      <c r="V4388" t="s">
        <v>94</v>
      </c>
      <c r="W4388" t="s">
        <v>326</v>
      </c>
      <c r="X4388" t="s">
        <v>10</v>
      </c>
      <c r="Y4388" t="s">
        <v>337</v>
      </c>
      <c r="Z4388" t="s">
        <v>250</v>
      </c>
      <c r="AA4388">
        <v>3</v>
      </c>
      <c r="AB4388" t="s">
        <v>2724</v>
      </c>
      <c r="AC4388">
        <v>7</v>
      </c>
      <c r="AD4388">
        <v>2023</v>
      </c>
      <c r="AE4388">
        <v>0</v>
      </c>
    </row>
    <row r="4389" spans="1:31" x14ac:dyDescent="0.25">
      <c r="A4389">
        <v>231266</v>
      </c>
      <c r="B4389">
        <v>39373027</v>
      </c>
      <c r="C4389">
        <v>173822214</v>
      </c>
      <c r="D4389">
        <v>87323755</v>
      </c>
      <c r="E4389">
        <v>436</v>
      </c>
      <c r="F4389">
        <v>4365239546</v>
      </c>
      <c r="G4389">
        <v>16</v>
      </c>
      <c r="H4389">
        <v>547</v>
      </c>
      <c r="I4389" t="s">
        <v>318</v>
      </c>
      <c r="J4389" s="2">
        <v>45132.426192129627</v>
      </c>
      <c r="K4389" s="23">
        <v>0.42619212962962966</v>
      </c>
      <c r="L4389">
        <v>10</v>
      </c>
      <c r="M4389" t="s">
        <v>711</v>
      </c>
      <c r="N4389" t="s">
        <v>456</v>
      </c>
      <c r="O4389" s="23">
        <v>4.1701388888888892E-2</v>
      </c>
      <c r="P4389" t="s">
        <v>921</v>
      </c>
      <c r="Q4389" s="23">
        <v>4.4016203703703703E-2</v>
      </c>
      <c r="R4389" t="s">
        <v>333</v>
      </c>
      <c r="S4389" t="s">
        <v>218</v>
      </c>
      <c r="T4389" t="s">
        <v>218</v>
      </c>
      <c r="U4389" t="s">
        <v>44</v>
      </c>
      <c r="V4389" t="s">
        <v>94</v>
      </c>
      <c r="W4389" t="s">
        <v>320</v>
      </c>
      <c r="X4389" t="s">
        <v>15</v>
      </c>
      <c r="Y4389" t="s">
        <v>337</v>
      </c>
      <c r="Z4389" t="s">
        <v>250</v>
      </c>
      <c r="AA4389">
        <v>3</v>
      </c>
      <c r="AB4389" t="s">
        <v>2724</v>
      </c>
      <c r="AC4389">
        <v>7</v>
      </c>
      <c r="AD4389">
        <v>2023</v>
      </c>
      <c r="AE4389">
        <v>0</v>
      </c>
    </row>
    <row r="4390" spans="1:31" x14ac:dyDescent="0.25">
      <c r="A4390">
        <v>231269</v>
      </c>
      <c r="B4390">
        <v>39374512</v>
      </c>
      <c r="C4390">
        <v>173828448</v>
      </c>
      <c r="D4390">
        <v>87325851</v>
      </c>
      <c r="E4390">
        <v>817</v>
      </c>
      <c r="F4390">
        <v>8174274720</v>
      </c>
      <c r="G4390">
        <v>19</v>
      </c>
      <c r="H4390">
        <v>547</v>
      </c>
      <c r="I4390" t="s">
        <v>318</v>
      </c>
      <c r="J4390" s="2">
        <v>45132.434467592589</v>
      </c>
      <c r="K4390" s="23">
        <v>0.4344675925925926</v>
      </c>
      <c r="L4390">
        <v>10</v>
      </c>
      <c r="M4390" t="s">
        <v>1228</v>
      </c>
      <c r="N4390" t="s">
        <v>570</v>
      </c>
      <c r="O4390" s="23">
        <v>4.1701388888888892E-2</v>
      </c>
      <c r="P4390" t="s">
        <v>503</v>
      </c>
      <c r="Q4390" s="23">
        <v>4.5173611111111109E-2</v>
      </c>
      <c r="R4390" t="s">
        <v>333</v>
      </c>
      <c r="S4390" t="s">
        <v>218</v>
      </c>
      <c r="T4390" t="s">
        <v>218</v>
      </c>
      <c r="U4390" t="s">
        <v>44</v>
      </c>
      <c r="V4390" t="s">
        <v>94</v>
      </c>
      <c r="W4390" t="s">
        <v>320</v>
      </c>
      <c r="X4390" t="s">
        <v>28</v>
      </c>
      <c r="Y4390" t="s">
        <v>337</v>
      </c>
      <c r="Z4390" t="s">
        <v>250</v>
      </c>
      <c r="AA4390">
        <v>3</v>
      </c>
      <c r="AB4390" t="s">
        <v>2724</v>
      </c>
      <c r="AC4390">
        <v>7</v>
      </c>
      <c r="AD4390">
        <v>2023</v>
      </c>
      <c r="AE4390">
        <v>0</v>
      </c>
    </row>
    <row r="4391" spans="1:31" x14ac:dyDescent="0.25">
      <c r="A4391">
        <v>231272</v>
      </c>
      <c r="B4391">
        <v>39375693</v>
      </c>
      <c r="C4391">
        <v>173830986</v>
      </c>
      <c r="D4391">
        <v>87326735</v>
      </c>
      <c r="E4391">
        <v>228</v>
      </c>
      <c r="F4391">
        <v>2286394478</v>
      </c>
      <c r="G4391">
        <v>30</v>
      </c>
      <c r="H4391">
        <v>547</v>
      </c>
      <c r="I4391" t="s">
        <v>318</v>
      </c>
      <c r="J4391" s="2">
        <v>45132.440972222219</v>
      </c>
      <c r="K4391" s="23">
        <v>0.44097222222222221</v>
      </c>
      <c r="L4391">
        <v>10</v>
      </c>
      <c r="M4391" t="s">
        <v>531</v>
      </c>
      <c r="N4391" t="s">
        <v>492</v>
      </c>
      <c r="O4391" s="23">
        <v>4.1736111111111113E-2</v>
      </c>
      <c r="P4391" t="s">
        <v>1197</v>
      </c>
      <c r="Q4391" s="23">
        <v>4.4675925925925924E-2</v>
      </c>
      <c r="R4391" t="s">
        <v>333</v>
      </c>
      <c r="S4391" t="s">
        <v>218</v>
      </c>
      <c r="T4391" t="s">
        <v>218</v>
      </c>
      <c r="U4391" t="s">
        <v>44</v>
      </c>
      <c r="V4391" t="s">
        <v>94</v>
      </c>
      <c r="W4391" t="s">
        <v>320</v>
      </c>
      <c r="X4391" t="s">
        <v>16</v>
      </c>
      <c r="Y4391" t="s">
        <v>337</v>
      </c>
      <c r="Z4391" t="s">
        <v>250</v>
      </c>
      <c r="AA4391">
        <v>3</v>
      </c>
      <c r="AB4391" t="s">
        <v>2724</v>
      </c>
      <c r="AC4391">
        <v>7</v>
      </c>
      <c r="AD4391">
        <v>2023</v>
      </c>
      <c r="AE4391">
        <v>0</v>
      </c>
    </row>
    <row r="4392" spans="1:31" x14ac:dyDescent="0.25">
      <c r="A4392">
        <v>231274</v>
      </c>
      <c r="B4392">
        <v>39377371</v>
      </c>
      <c r="C4392">
        <v>173835155</v>
      </c>
      <c r="D4392">
        <v>87328175</v>
      </c>
      <c r="E4392">
        <v>326</v>
      </c>
      <c r="F4392">
        <v>3262473049</v>
      </c>
      <c r="G4392">
        <v>14</v>
      </c>
      <c r="H4392">
        <v>547</v>
      </c>
      <c r="I4392" t="s">
        <v>318</v>
      </c>
      <c r="J4392" s="2">
        <v>45132.450324074074</v>
      </c>
      <c r="K4392" s="23">
        <v>0.4503240740740741</v>
      </c>
      <c r="L4392">
        <v>10</v>
      </c>
      <c r="M4392" t="s">
        <v>511</v>
      </c>
      <c r="N4392" t="s">
        <v>397</v>
      </c>
      <c r="O4392" s="23">
        <v>4.1701388888888892E-2</v>
      </c>
      <c r="P4392" t="s">
        <v>952</v>
      </c>
      <c r="Q4392" s="23">
        <v>4.4525462962962961E-2</v>
      </c>
      <c r="R4392" t="s">
        <v>333</v>
      </c>
      <c r="S4392" t="s">
        <v>218</v>
      </c>
      <c r="T4392" t="s">
        <v>218</v>
      </c>
      <c r="U4392" t="s">
        <v>44</v>
      </c>
      <c r="V4392" t="s">
        <v>94</v>
      </c>
      <c r="W4392" t="s">
        <v>319</v>
      </c>
      <c r="X4392" t="s">
        <v>24</v>
      </c>
      <c r="Y4392" t="s">
        <v>337</v>
      </c>
      <c r="Z4392" t="s">
        <v>250</v>
      </c>
      <c r="AA4392">
        <v>3</v>
      </c>
      <c r="AB4392" t="s">
        <v>2724</v>
      </c>
      <c r="AC4392">
        <v>7</v>
      </c>
      <c r="AD4392">
        <v>2023</v>
      </c>
      <c r="AE4392">
        <v>0</v>
      </c>
    </row>
    <row r="4393" spans="1:31" x14ac:dyDescent="0.25">
      <c r="A4393">
        <v>231276</v>
      </c>
      <c r="B4393">
        <v>39378323</v>
      </c>
      <c r="C4393">
        <v>173841930</v>
      </c>
      <c r="D4393">
        <v>74876867</v>
      </c>
      <c r="E4393">
        <v>236</v>
      </c>
      <c r="F4393">
        <v>2364455172</v>
      </c>
      <c r="G4393">
        <v>20</v>
      </c>
      <c r="H4393">
        <v>547</v>
      </c>
      <c r="I4393" t="s">
        <v>318</v>
      </c>
      <c r="J4393" s="2">
        <v>45132.455694444441</v>
      </c>
      <c r="K4393" s="23">
        <v>0.45569444444444446</v>
      </c>
      <c r="L4393">
        <v>10</v>
      </c>
      <c r="M4393" t="s">
        <v>531</v>
      </c>
      <c r="N4393" t="s">
        <v>464</v>
      </c>
      <c r="O4393" s="23">
        <v>4.1712962962962966E-2</v>
      </c>
      <c r="P4393" t="s">
        <v>768</v>
      </c>
      <c r="Q4393" s="23">
        <v>4.3356481481481482E-2</v>
      </c>
      <c r="R4393" t="s">
        <v>333</v>
      </c>
      <c r="S4393" t="s">
        <v>218</v>
      </c>
      <c r="T4393" t="s">
        <v>218</v>
      </c>
      <c r="U4393" t="s">
        <v>44</v>
      </c>
      <c r="V4393" t="s">
        <v>94</v>
      </c>
      <c r="W4393" t="s">
        <v>320</v>
      </c>
      <c r="X4393" t="s">
        <v>32</v>
      </c>
      <c r="Y4393" t="s">
        <v>337</v>
      </c>
      <c r="Z4393" t="s">
        <v>250</v>
      </c>
      <c r="AA4393">
        <v>3</v>
      </c>
      <c r="AB4393" t="s">
        <v>2724</v>
      </c>
      <c r="AC4393">
        <v>7</v>
      </c>
      <c r="AD4393">
        <v>2023</v>
      </c>
      <c r="AE4393">
        <v>0</v>
      </c>
    </row>
    <row r="4394" spans="1:31" x14ac:dyDescent="0.25">
      <c r="A4394">
        <v>231277</v>
      </c>
      <c r="B4394">
        <v>39378888</v>
      </c>
      <c r="C4394">
        <v>173841535</v>
      </c>
      <c r="D4394">
        <v>70562036</v>
      </c>
      <c r="E4394">
        <v>457</v>
      </c>
      <c r="F4394">
        <v>4570422880</v>
      </c>
      <c r="G4394">
        <v>14</v>
      </c>
      <c r="H4394">
        <v>547</v>
      </c>
      <c r="I4394" t="s">
        <v>318</v>
      </c>
      <c r="J4394" s="2">
        <v>45132.458935185183</v>
      </c>
      <c r="K4394" s="23">
        <v>0.45893518518518517</v>
      </c>
      <c r="L4394">
        <v>11</v>
      </c>
      <c r="M4394" t="s">
        <v>678</v>
      </c>
      <c r="N4394" t="s">
        <v>456</v>
      </c>
      <c r="O4394" s="23">
        <v>4.1712962962962966E-2</v>
      </c>
      <c r="P4394" t="s">
        <v>628</v>
      </c>
      <c r="Q4394" s="23">
        <v>4.3252314814814813E-2</v>
      </c>
      <c r="R4394" t="s">
        <v>333</v>
      </c>
      <c r="S4394" t="s">
        <v>218</v>
      </c>
      <c r="T4394" t="s">
        <v>218</v>
      </c>
      <c r="U4394" t="s">
        <v>44</v>
      </c>
      <c r="V4394" t="s">
        <v>94</v>
      </c>
      <c r="W4394" t="s">
        <v>320</v>
      </c>
      <c r="X4394" t="s">
        <v>24</v>
      </c>
      <c r="Y4394" t="s">
        <v>337</v>
      </c>
      <c r="Z4394" t="s">
        <v>250</v>
      </c>
      <c r="AA4394">
        <v>3</v>
      </c>
      <c r="AB4394" t="s">
        <v>2724</v>
      </c>
      <c r="AC4394">
        <v>7</v>
      </c>
      <c r="AD4394">
        <v>2023</v>
      </c>
      <c r="AE4394">
        <v>0</v>
      </c>
    </row>
    <row r="4395" spans="1:31" x14ac:dyDescent="0.25">
      <c r="A4395">
        <v>231278</v>
      </c>
      <c r="B4395">
        <v>39379005</v>
      </c>
      <c r="C4395">
        <v>173844107</v>
      </c>
      <c r="D4395">
        <v>68679710</v>
      </c>
      <c r="E4395">
        <v>740</v>
      </c>
      <c r="F4395">
        <v>7401488882</v>
      </c>
      <c r="G4395">
        <v>0</v>
      </c>
      <c r="H4395">
        <v>547</v>
      </c>
      <c r="I4395" t="s">
        <v>318</v>
      </c>
      <c r="J4395" s="2">
        <v>45132.45952546296</v>
      </c>
      <c r="K4395" s="23">
        <v>0.45952546296296298</v>
      </c>
      <c r="L4395">
        <v>11</v>
      </c>
      <c r="M4395" t="s">
        <v>459</v>
      </c>
      <c r="N4395" t="s">
        <v>407</v>
      </c>
      <c r="O4395" s="23">
        <v>4.1701388888888892E-2</v>
      </c>
      <c r="P4395" t="s">
        <v>1258</v>
      </c>
      <c r="Q4395" s="23">
        <v>4.4016203703703703E-2</v>
      </c>
      <c r="R4395" t="s">
        <v>333</v>
      </c>
      <c r="S4395" t="s">
        <v>218</v>
      </c>
      <c r="T4395" t="s">
        <v>218</v>
      </c>
      <c r="U4395" t="s">
        <v>44</v>
      </c>
      <c r="V4395" t="s">
        <v>94</v>
      </c>
      <c r="W4395" t="s">
        <v>326</v>
      </c>
      <c r="X4395" t="s">
        <v>10</v>
      </c>
      <c r="Y4395" t="s">
        <v>337</v>
      </c>
      <c r="Z4395" t="s">
        <v>250</v>
      </c>
      <c r="AA4395">
        <v>3</v>
      </c>
      <c r="AB4395" t="s">
        <v>2724</v>
      </c>
      <c r="AC4395">
        <v>7</v>
      </c>
      <c r="AD4395">
        <v>2023</v>
      </c>
      <c r="AE4395">
        <v>0</v>
      </c>
    </row>
    <row r="4396" spans="1:31" x14ac:dyDescent="0.25">
      <c r="A4396">
        <v>231285</v>
      </c>
      <c r="B4396">
        <v>39380176</v>
      </c>
      <c r="C4396">
        <v>173847117</v>
      </c>
      <c r="D4396">
        <v>57063671</v>
      </c>
      <c r="E4396">
        <v>722</v>
      </c>
      <c r="F4396">
        <v>7221778522</v>
      </c>
      <c r="G4396">
        <v>15</v>
      </c>
      <c r="H4396">
        <v>547</v>
      </c>
      <c r="I4396" t="s">
        <v>318</v>
      </c>
      <c r="J4396" s="2">
        <v>45132.466666666667</v>
      </c>
      <c r="K4396" s="23">
        <v>0.46666666666666667</v>
      </c>
      <c r="L4396">
        <v>11</v>
      </c>
      <c r="M4396" t="s">
        <v>445</v>
      </c>
      <c r="N4396" t="s">
        <v>386</v>
      </c>
      <c r="O4396" s="23">
        <v>4.1736111111111113E-2</v>
      </c>
      <c r="P4396" t="s">
        <v>892</v>
      </c>
      <c r="Q4396" s="23">
        <v>4.4664351851851851E-2</v>
      </c>
      <c r="R4396" t="s">
        <v>333</v>
      </c>
      <c r="S4396" t="s">
        <v>218</v>
      </c>
      <c r="T4396" t="s">
        <v>218</v>
      </c>
      <c r="U4396" t="s">
        <v>44</v>
      </c>
      <c r="V4396" t="s">
        <v>94</v>
      </c>
      <c r="W4396" t="s">
        <v>319</v>
      </c>
      <c r="X4396" t="s">
        <v>19</v>
      </c>
      <c r="Y4396" t="s">
        <v>337</v>
      </c>
      <c r="Z4396" t="s">
        <v>250</v>
      </c>
      <c r="AA4396">
        <v>3</v>
      </c>
      <c r="AB4396" t="s">
        <v>2724</v>
      </c>
      <c r="AC4396">
        <v>7</v>
      </c>
      <c r="AD4396">
        <v>2023</v>
      </c>
      <c r="AE4396">
        <v>0</v>
      </c>
    </row>
    <row r="4397" spans="1:31" x14ac:dyDescent="0.25">
      <c r="A4397">
        <v>231286</v>
      </c>
      <c r="B4397">
        <v>39380869</v>
      </c>
      <c r="C4397">
        <v>173850341</v>
      </c>
      <c r="D4397">
        <v>85157077</v>
      </c>
      <c r="E4397">
        <v>333</v>
      </c>
      <c r="F4397">
        <v>3332969066</v>
      </c>
      <c r="G4397">
        <v>14</v>
      </c>
      <c r="H4397">
        <v>547</v>
      </c>
      <c r="I4397" t="s">
        <v>318</v>
      </c>
      <c r="J4397" s="2">
        <v>45132.471006944441</v>
      </c>
      <c r="K4397" s="23">
        <v>0.47100694444444446</v>
      </c>
      <c r="L4397">
        <v>11</v>
      </c>
      <c r="M4397" t="s">
        <v>1380</v>
      </c>
      <c r="N4397" t="s">
        <v>1124</v>
      </c>
      <c r="O4397" s="23">
        <v>4.1736111111111113E-2</v>
      </c>
      <c r="P4397" t="s">
        <v>931</v>
      </c>
      <c r="Q4397" s="23">
        <v>4.65625E-2</v>
      </c>
      <c r="R4397" t="s">
        <v>333</v>
      </c>
      <c r="S4397" t="s">
        <v>218</v>
      </c>
      <c r="T4397" t="s">
        <v>218</v>
      </c>
      <c r="U4397" t="s">
        <v>44</v>
      </c>
      <c r="V4397" t="s">
        <v>94</v>
      </c>
      <c r="W4397" t="s">
        <v>320</v>
      </c>
      <c r="X4397" t="s">
        <v>24</v>
      </c>
      <c r="Y4397" t="s">
        <v>337</v>
      </c>
      <c r="Z4397" t="s">
        <v>250</v>
      </c>
      <c r="AA4397">
        <v>3</v>
      </c>
      <c r="AB4397" t="s">
        <v>2724</v>
      </c>
      <c r="AC4397">
        <v>7</v>
      </c>
      <c r="AD4397">
        <v>2023</v>
      </c>
      <c r="AE4397">
        <v>0</v>
      </c>
    </row>
    <row r="4398" spans="1:31" x14ac:dyDescent="0.25">
      <c r="A4398">
        <v>231287</v>
      </c>
      <c r="B4398">
        <v>39380969</v>
      </c>
      <c r="C4398">
        <v>173850575</v>
      </c>
      <c r="D4398">
        <v>71422000</v>
      </c>
      <c r="E4398">
        <v>155</v>
      </c>
      <c r="F4398">
        <v>1555271099</v>
      </c>
      <c r="G4398">
        <v>9</v>
      </c>
      <c r="H4398">
        <v>547</v>
      </c>
      <c r="I4398" t="s">
        <v>318</v>
      </c>
      <c r="J4398" s="2">
        <v>45132.471666666665</v>
      </c>
      <c r="K4398" s="23">
        <v>0.47166666666666668</v>
      </c>
      <c r="L4398">
        <v>11</v>
      </c>
      <c r="M4398" t="s">
        <v>1378</v>
      </c>
      <c r="N4398" t="s">
        <v>363</v>
      </c>
      <c r="O4398" s="23">
        <v>4.1712962962962966E-2</v>
      </c>
      <c r="P4398" t="s">
        <v>1289</v>
      </c>
      <c r="Q4398" s="23">
        <v>4.7118055555555559E-2</v>
      </c>
      <c r="R4398" t="s">
        <v>333</v>
      </c>
      <c r="S4398" t="s">
        <v>218</v>
      </c>
      <c r="T4398" t="s">
        <v>218</v>
      </c>
      <c r="U4398" t="s">
        <v>44</v>
      </c>
      <c r="V4398" t="s">
        <v>94</v>
      </c>
      <c r="W4398" t="s">
        <v>326</v>
      </c>
      <c r="X4398" t="s">
        <v>12</v>
      </c>
      <c r="Y4398" t="s">
        <v>337</v>
      </c>
      <c r="Z4398" t="s">
        <v>250</v>
      </c>
      <c r="AA4398">
        <v>3</v>
      </c>
      <c r="AB4398" t="s">
        <v>2724</v>
      </c>
      <c r="AC4398">
        <v>7</v>
      </c>
      <c r="AD4398">
        <v>2023</v>
      </c>
      <c r="AE4398">
        <v>0</v>
      </c>
    </row>
    <row r="4399" spans="1:31" x14ac:dyDescent="0.25">
      <c r="A4399">
        <v>231293</v>
      </c>
      <c r="B4399">
        <v>39382271</v>
      </c>
      <c r="C4399">
        <v>173855022</v>
      </c>
      <c r="D4399">
        <v>71972879</v>
      </c>
      <c r="E4399">
        <v>387</v>
      </c>
      <c r="F4399">
        <v>3877215469</v>
      </c>
      <c r="G4399">
        <v>14</v>
      </c>
      <c r="H4399">
        <v>547</v>
      </c>
      <c r="I4399" t="s">
        <v>318</v>
      </c>
      <c r="J4399" s="2">
        <v>45132.480451388888</v>
      </c>
      <c r="K4399" s="23">
        <v>0.48045138888888889</v>
      </c>
      <c r="L4399">
        <v>11</v>
      </c>
      <c r="M4399" t="s">
        <v>600</v>
      </c>
      <c r="N4399" t="s">
        <v>464</v>
      </c>
      <c r="O4399" s="23">
        <v>4.1724537037037039E-2</v>
      </c>
      <c r="P4399" t="s">
        <v>497</v>
      </c>
      <c r="Q4399" s="23">
        <v>4.611111111111111E-2</v>
      </c>
      <c r="R4399" t="s">
        <v>333</v>
      </c>
      <c r="S4399" t="s">
        <v>218</v>
      </c>
      <c r="T4399" t="s">
        <v>218</v>
      </c>
      <c r="U4399" t="s">
        <v>44</v>
      </c>
      <c r="V4399" t="s">
        <v>94</v>
      </c>
      <c r="W4399" t="s">
        <v>326</v>
      </c>
      <c r="X4399" t="s">
        <v>24</v>
      </c>
      <c r="Y4399" t="s">
        <v>337</v>
      </c>
      <c r="Z4399" t="s">
        <v>250</v>
      </c>
      <c r="AA4399">
        <v>3</v>
      </c>
      <c r="AB4399" t="s">
        <v>2724</v>
      </c>
      <c r="AC4399">
        <v>7</v>
      </c>
      <c r="AD4399">
        <v>2023</v>
      </c>
      <c r="AE4399">
        <v>0</v>
      </c>
    </row>
    <row r="4400" spans="1:31" x14ac:dyDescent="0.25">
      <c r="A4400">
        <v>231294</v>
      </c>
      <c r="B4400">
        <v>39383078</v>
      </c>
      <c r="C4400">
        <v>173857688</v>
      </c>
      <c r="D4400">
        <v>56368874</v>
      </c>
      <c r="E4400">
        <v>55</v>
      </c>
      <c r="F4400">
        <v>559323379</v>
      </c>
      <c r="G4400">
        <v>15</v>
      </c>
      <c r="H4400">
        <v>547</v>
      </c>
      <c r="I4400" t="s">
        <v>318</v>
      </c>
      <c r="J4400" s="2">
        <v>45132.486064814817</v>
      </c>
      <c r="K4400" s="23">
        <v>0.48606481481481484</v>
      </c>
      <c r="L4400">
        <v>11</v>
      </c>
      <c r="M4400" t="s">
        <v>367</v>
      </c>
      <c r="N4400" t="s">
        <v>375</v>
      </c>
      <c r="O4400" s="23">
        <v>4.1724537037037039E-2</v>
      </c>
      <c r="P4400" t="s">
        <v>1086</v>
      </c>
      <c r="Q4400" s="23">
        <v>4.3877314814814813E-2</v>
      </c>
      <c r="R4400" t="s">
        <v>333</v>
      </c>
      <c r="S4400" t="s">
        <v>218</v>
      </c>
      <c r="T4400" t="s">
        <v>218</v>
      </c>
      <c r="U4400" t="s">
        <v>44</v>
      </c>
      <c r="V4400" t="s">
        <v>94</v>
      </c>
      <c r="W4400" t="s">
        <v>319</v>
      </c>
      <c r="X4400" t="s">
        <v>19</v>
      </c>
      <c r="Y4400" t="s">
        <v>337</v>
      </c>
      <c r="Z4400" t="s">
        <v>250</v>
      </c>
      <c r="AA4400">
        <v>3</v>
      </c>
      <c r="AB4400" t="s">
        <v>2724</v>
      </c>
      <c r="AC4400">
        <v>7</v>
      </c>
      <c r="AD4400">
        <v>2023</v>
      </c>
      <c r="AE4400">
        <v>0</v>
      </c>
    </row>
    <row r="4401" spans="1:31" x14ac:dyDescent="0.25">
      <c r="A4401">
        <v>231295</v>
      </c>
      <c r="B4401">
        <v>39383370</v>
      </c>
      <c r="C4401">
        <v>173858508</v>
      </c>
      <c r="D4401">
        <v>87337283</v>
      </c>
      <c r="E4401">
        <v>307</v>
      </c>
      <c r="F4401">
        <v>3073331496</v>
      </c>
      <c r="G4401">
        <v>0</v>
      </c>
      <c r="H4401">
        <v>547</v>
      </c>
      <c r="I4401" t="s">
        <v>318</v>
      </c>
      <c r="J4401" s="2">
        <v>45132.488263888888</v>
      </c>
      <c r="K4401" s="23">
        <v>0.48826388888888889</v>
      </c>
      <c r="L4401">
        <v>11</v>
      </c>
      <c r="M4401" t="s">
        <v>531</v>
      </c>
      <c r="N4401" t="s">
        <v>456</v>
      </c>
      <c r="O4401" s="23">
        <v>4.1724537037037039E-2</v>
      </c>
      <c r="P4401" t="s">
        <v>608</v>
      </c>
      <c r="Q4401" s="23">
        <v>4.5729166666666668E-2</v>
      </c>
      <c r="R4401" t="s">
        <v>333</v>
      </c>
      <c r="S4401" t="s">
        <v>218</v>
      </c>
      <c r="T4401" t="s">
        <v>218</v>
      </c>
      <c r="U4401" t="s">
        <v>44</v>
      </c>
      <c r="V4401" t="s">
        <v>94</v>
      </c>
      <c r="W4401" t="s">
        <v>326</v>
      </c>
      <c r="X4401" t="s">
        <v>10</v>
      </c>
      <c r="Y4401" t="s">
        <v>337</v>
      </c>
      <c r="Z4401" t="s">
        <v>250</v>
      </c>
      <c r="AA4401">
        <v>3</v>
      </c>
      <c r="AB4401" t="s">
        <v>2724</v>
      </c>
      <c r="AC4401">
        <v>7</v>
      </c>
      <c r="AD4401">
        <v>2023</v>
      </c>
      <c r="AE4401">
        <v>0</v>
      </c>
    </row>
    <row r="4402" spans="1:31" x14ac:dyDescent="0.25">
      <c r="A4402">
        <v>231296</v>
      </c>
      <c r="B4402">
        <v>39383555</v>
      </c>
      <c r="C4402">
        <v>173858796</v>
      </c>
      <c r="D4402">
        <v>87337378</v>
      </c>
      <c r="E4402">
        <v>241</v>
      </c>
      <c r="F4402">
        <v>2415832216</v>
      </c>
      <c r="G4402">
        <v>29</v>
      </c>
      <c r="H4402">
        <v>547</v>
      </c>
      <c r="I4402" t="s">
        <v>318</v>
      </c>
      <c r="J4402" s="2">
        <v>45132.489444444444</v>
      </c>
      <c r="K4402" s="23">
        <v>0.48944444444444446</v>
      </c>
      <c r="L4402">
        <v>11</v>
      </c>
      <c r="M4402" t="s">
        <v>463</v>
      </c>
      <c r="N4402" t="s">
        <v>437</v>
      </c>
      <c r="O4402" s="23">
        <v>4.1701388888888892E-2</v>
      </c>
      <c r="P4402" t="s">
        <v>761</v>
      </c>
      <c r="Q4402" s="23">
        <v>4.3611111111111114E-2</v>
      </c>
      <c r="R4402" t="s">
        <v>333</v>
      </c>
      <c r="S4402" t="s">
        <v>218</v>
      </c>
      <c r="T4402" t="s">
        <v>218</v>
      </c>
      <c r="U4402" t="s">
        <v>44</v>
      </c>
      <c r="V4402" t="s">
        <v>94</v>
      </c>
      <c r="W4402" t="s">
        <v>320</v>
      </c>
      <c r="X4402" t="s">
        <v>30</v>
      </c>
      <c r="Y4402" t="s">
        <v>337</v>
      </c>
      <c r="Z4402" t="s">
        <v>250</v>
      </c>
      <c r="AA4402">
        <v>3</v>
      </c>
      <c r="AB4402" t="s">
        <v>2724</v>
      </c>
      <c r="AC4402">
        <v>7</v>
      </c>
      <c r="AD4402">
        <v>2023</v>
      </c>
      <c r="AE4402">
        <v>0</v>
      </c>
    </row>
    <row r="4403" spans="1:31" x14ac:dyDescent="0.25">
      <c r="A4403">
        <v>231310</v>
      </c>
      <c r="B4403">
        <v>39388449</v>
      </c>
      <c r="C4403">
        <v>173875056</v>
      </c>
      <c r="D4403">
        <v>87344461</v>
      </c>
      <c r="E4403">
        <v>86</v>
      </c>
      <c r="F4403">
        <v>861410686</v>
      </c>
      <c r="G4403">
        <v>0</v>
      </c>
      <c r="H4403">
        <v>547</v>
      </c>
      <c r="I4403" t="s">
        <v>318</v>
      </c>
      <c r="J4403" s="2">
        <v>45132.522210648145</v>
      </c>
      <c r="K4403" s="23">
        <v>0.5222106481481481</v>
      </c>
      <c r="L4403">
        <v>12</v>
      </c>
      <c r="M4403" t="s">
        <v>1341</v>
      </c>
      <c r="N4403" t="s">
        <v>864</v>
      </c>
      <c r="O4403" s="23">
        <v>4.1747685185185186E-2</v>
      </c>
      <c r="P4403" t="s">
        <v>1087</v>
      </c>
      <c r="Q4403" s="23">
        <v>4.7280092592592596E-2</v>
      </c>
      <c r="R4403" t="s">
        <v>333</v>
      </c>
      <c r="S4403" t="s">
        <v>218</v>
      </c>
      <c r="T4403" t="s">
        <v>218</v>
      </c>
      <c r="U4403" t="s">
        <v>44</v>
      </c>
      <c r="V4403" t="s">
        <v>94</v>
      </c>
      <c r="W4403" t="s">
        <v>319</v>
      </c>
      <c r="X4403" t="s">
        <v>10</v>
      </c>
      <c r="Y4403" t="s">
        <v>337</v>
      </c>
      <c r="Z4403" t="s">
        <v>250</v>
      </c>
      <c r="AA4403">
        <v>3</v>
      </c>
      <c r="AB4403" t="s">
        <v>2724</v>
      </c>
      <c r="AC4403">
        <v>7</v>
      </c>
      <c r="AD4403">
        <v>2023</v>
      </c>
      <c r="AE4403">
        <v>0</v>
      </c>
    </row>
    <row r="4404" spans="1:31" x14ac:dyDescent="0.25">
      <c r="A4404">
        <v>231311</v>
      </c>
      <c r="B4404">
        <v>39388588</v>
      </c>
      <c r="C4404">
        <v>173875068</v>
      </c>
      <c r="D4404">
        <v>70717283</v>
      </c>
      <c r="E4404">
        <v>101</v>
      </c>
      <c r="F4404">
        <v>1013786731</v>
      </c>
      <c r="G4404">
        <v>9</v>
      </c>
      <c r="H4404">
        <v>547</v>
      </c>
      <c r="I4404" t="s">
        <v>318</v>
      </c>
      <c r="J4404" s="2">
        <v>45132.523009259261</v>
      </c>
      <c r="K4404" s="23">
        <v>0.52300925925925923</v>
      </c>
      <c r="L4404">
        <v>12</v>
      </c>
      <c r="M4404" t="s">
        <v>1053</v>
      </c>
      <c r="N4404" t="s">
        <v>695</v>
      </c>
      <c r="O4404" s="23">
        <v>4.1701388888888892E-2</v>
      </c>
      <c r="P4404" t="s">
        <v>626</v>
      </c>
      <c r="Q4404" s="23">
        <v>4.4837962962962961E-2</v>
      </c>
      <c r="R4404" t="s">
        <v>333</v>
      </c>
      <c r="S4404" t="s">
        <v>218</v>
      </c>
      <c r="T4404" t="s">
        <v>218</v>
      </c>
      <c r="U4404" t="s">
        <v>44</v>
      </c>
      <c r="V4404" t="s">
        <v>94</v>
      </c>
      <c r="W4404" t="s">
        <v>320</v>
      </c>
      <c r="X4404" t="s">
        <v>12</v>
      </c>
      <c r="Y4404" t="s">
        <v>337</v>
      </c>
      <c r="Z4404" t="s">
        <v>250</v>
      </c>
      <c r="AA4404">
        <v>3</v>
      </c>
      <c r="AB4404" t="s">
        <v>2724</v>
      </c>
      <c r="AC4404">
        <v>7</v>
      </c>
      <c r="AD4404">
        <v>2023</v>
      </c>
      <c r="AE4404">
        <v>0</v>
      </c>
    </row>
    <row r="4405" spans="1:31" x14ac:dyDescent="0.25">
      <c r="A4405">
        <v>231316</v>
      </c>
      <c r="B4405">
        <v>39390934</v>
      </c>
      <c r="C4405">
        <v>173883345</v>
      </c>
      <c r="D4405">
        <v>85016063</v>
      </c>
      <c r="E4405">
        <v>404</v>
      </c>
      <c r="F4405">
        <v>4043323306</v>
      </c>
      <c r="G4405">
        <v>0</v>
      </c>
      <c r="H4405">
        <v>547</v>
      </c>
      <c r="I4405" t="s">
        <v>318</v>
      </c>
      <c r="J4405" s="2">
        <v>45132.538460648146</v>
      </c>
      <c r="K4405" s="23">
        <v>0.5384606481481482</v>
      </c>
      <c r="L4405">
        <v>12</v>
      </c>
      <c r="M4405" t="s">
        <v>991</v>
      </c>
      <c r="N4405" t="s">
        <v>559</v>
      </c>
      <c r="O4405" s="23">
        <v>4.1701388888888892E-2</v>
      </c>
      <c r="P4405" t="s">
        <v>695</v>
      </c>
      <c r="Q4405" s="23">
        <v>4.3657407407407409E-2</v>
      </c>
      <c r="R4405" t="s">
        <v>333</v>
      </c>
      <c r="S4405" t="s">
        <v>218</v>
      </c>
      <c r="T4405" t="s">
        <v>218</v>
      </c>
      <c r="U4405" t="s">
        <v>44</v>
      </c>
      <c r="V4405" t="s">
        <v>94</v>
      </c>
      <c r="W4405" t="s">
        <v>320</v>
      </c>
      <c r="X4405" t="s">
        <v>10</v>
      </c>
      <c r="Y4405" t="s">
        <v>337</v>
      </c>
      <c r="Z4405" t="s">
        <v>250</v>
      </c>
      <c r="AA4405">
        <v>3</v>
      </c>
      <c r="AB4405" t="s">
        <v>2724</v>
      </c>
      <c r="AC4405">
        <v>7</v>
      </c>
      <c r="AD4405">
        <v>2023</v>
      </c>
      <c r="AE4405">
        <v>0</v>
      </c>
    </row>
    <row r="4406" spans="1:31" x14ac:dyDescent="0.25">
      <c r="A4406">
        <v>231317</v>
      </c>
      <c r="B4406">
        <v>39391269</v>
      </c>
      <c r="C4406">
        <v>173883818</v>
      </c>
      <c r="D4406">
        <v>47645780</v>
      </c>
      <c r="E4406">
        <v>827</v>
      </c>
      <c r="F4406">
        <v>8272688595</v>
      </c>
      <c r="G4406">
        <v>0</v>
      </c>
      <c r="H4406">
        <v>547</v>
      </c>
      <c r="I4406" t="s">
        <v>318</v>
      </c>
      <c r="J4406" s="2">
        <v>45132.540150462963</v>
      </c>
      <c r="K4406" s="23">
        <v>0.54015046296296299</v>
      </c>
      <c r="L4406">
        <v>12</v>
      </c>
      <c r="M4406" t="s">
        <v>718</v>
      </c>
      <c r="N4406" t="s">
        <v>499</v>
      </c>
      <c r="O4406" s="23">
        <v>4.1747685185185186E-2</v>
      </c>
      <c r="P4406" t="s">
        <v>1100</v>
      </c>
      <c r="Q4406" s="23">
        <v>4.5787037037037036E-2</v>
      </c>
      <c r="R4406" t="s">
        <v>333</v>
      </c>
      <c r="S4406" t="s">
        <v>218</v>
      </c>
      <c r="T4406" t="s">
        <v>218</v>
      </c>
      <c r="U4406" t="s">
        <v>44</v>
      </c>
      <c r="V4406" t="s">
        <v>94</v>
      </c>
      <c r="W4406" t="s">
        <v>326</v>
      </c>
      <c r="X4406" t="s">
        <v>10</v>
      </c>
      <c r="Y4406" t="s">
        <v>337</v>
      </c>
      <c r="Z4406" t="s">
        <v>250</v>
      </c>
      <c r="AA4406">
        <v>3</v>
      </c>
      <c r="AB4406" t="s">
        <v>2724</v>
      </c>
      <c r="AC4406">
        <v>7</v>
      </c>
      <c r="AD4406">
        <v>2023</v>
      </c>
      <c r="AE4406">
        <v>0</v>
      </c>
    </row>
    <row r="4407" spans="1:31" x14ac:dyDescent="0.25">
      <c r="A4407">
        <v>231319</v>
      </c>
      <c r="B4407">
        <v>39391526</v>
      </c>
      <c r="C4407">
        <v>173884932</v>
      </c>
      <c r="D4407">
        <v>85016063</v>
      </c>
      <c r="E4407">
        <v>404</v>
      </c>
      <c r="F4407">
        <v>4043323306</v>
      </c>
      <c r="G4407">
        <v>0</v>
      </c>
      <c r="H4407">
        <v>547</v>
      </c>
      <c r="I4407" t="s">
        <v>318</v>
      </c>
      <c r="J4407" s="2">
        <v>45132.54146990741</v>
      </c>
      <c r="K4407" s="23">
        <v>0.54146990740740741</v>
      </c>
      <c r="L4407">
        <v>12</v>
      </c>
      <c r="M4407" t="s">
        <v>1235</v>
      </c>
      <c r="N4407" t="s">
        <v>896</v>
      </c>
      <c r="O4407" s="23">
        <v>4.1701388888888892E-2</v>
      </c>
      <c r="P4407" t="s">
        <v>887</v>
      </c>
      <c r="Q4407" s="23">
        <v>4.8055555555555553E-2</v>
      </c>
      <c r="R4407" t="s">
        <v>333</v>
      </c>
      <c r="S4407" t="s">
        <v>218</v>
      </c>
      <c r="T4407" t="s">
        <v>333</v>
      </c>
      <c r="U4407" t="s">
        <v>44</v>
      </c>
      <c r="V4407" t="s">
        <v>94</v>
      </c>
      <c r="W4407" t="s">
        <v>325</v>
      </c>
      <c r="X4407" t="s">
        <v>10</v>
      </c>
      <c r="Y4407" t="s">
        <v>337</v>
      </c>
      <c r="Z4407" t="s">
        <v>250</v>
      </c>
      <c r="AA4407">
        <v>3</v>
      </c>
      <c r="AB4407" t="s">
        <v>2724</v>
      </c>
      <c r="AC4407">
        <v>7</v>
      </c>
      <c r="AD4407">
        <v>2023</v>
      </c>
      <c r="AE4407">
        <v>0</v>
      </c>
    </row>
    <row r="4408" spans="1:31" x14ac:dyDescent="0.25">
      <c r="A4408">
        <v>231321</v>
      </c>
      <c r="B4408">
        <v>39392522</v>
      </c>
      <c r="C4408">
        <v>173887995</v>
      </c>
      <c r="D4408">
        <v>72264526</v>
      </c>
      <c r="E4408">
        <v>230</v>
      </c>
      <c r="F4408">
        <v>2304433814</v>
      </c>
      <c r="G4408">
        <v>0</v>
      </c>
      <c r="H4408">
        <v>547</v>
      </c>
      <c r="I4408" t="s">
        <v>318</v>
      </c>
      <c r="J4408" s="2">
        <v>45132.547511574077</v>
      </c>
      <c r="K4408" s="23">
        <v>0.54751157407407403</v>
      </c>
      <c r="L4408">
        <v>13</v>
      </c>
      <c r="M4408" t="s">
        <v>716</v>
      </c>
      <c r="N4408" t="s">
        <v>515</v>
      </c>
      <c r="O4408" s="23">
        <v>4.1736111111111113E-2</v>
      </c>
      <c r="P4408" t="s">
        <v>640</v>
      </c>
      <c r="Q4408" s="23">
        <v>4.4861111111111109E-2</v>
      </c>
      <c r="R4408" t="s">
        <v>333</v>
      </c>
      <c r="S4408" t="s">
        <v>218</v>
      </c>
      <c r="T4408" t="s">
        <v>218</v>
      </c>
      <c r="U4408" t="s">
        <v>44</v>
      </c>
      <c r="V4408" t="s">
        <v>94</v>
      </c>
      <c r="W4408" t="s">
        <v>326</v>
      </c>
      <c r="X4408" t="s">
        <v>10</v>
      </c>
      <c r="Y4408" t="s">
        <v>337</v>
      </c>
      <c r="Z4408" t="s">
        <v>250</v>
      </c>
      <c r="AA4408">
        <v>3</v>
      </c>
      <c r="AB4408" t="s">
        <v>2724</v>
      </c>
      <c r="AC4408">
        <v>7</v>
      </c>
      <c r="AD4408">
        <v>2023</v>
      </c>
      <c r="AE4408">
        <v>0</v>
      </c>
    </row>
    <row r="4409" spans="1:31" x14ac:dyDescent="0.25">
      <c r="A4409">
        <v>231322</v>
      </c>
      <c r="B4409">
        <v>39394320</v>
      </c>
      <c r="C4409">
        <v>173893720</v>
      </c>
      <c r="D4409">
        <v>57987483</v>
      </c>
      <c r="E4409">
        <v>709</v>
      </c>
      <c r="F4409">
        <v>7093418478</v>
      </c>
      <c r="G4409">
        <v>0</v>
      </c>
      <c r="H4409">
        <v>547</v>
      </c>
      <c r="I4409" t="s">
        <v>318</v>
      </c>
      <c r="J4409" s="2">
        <v>45132.558819444443</v>
      </c>
      <c r="K4409" s="23">
        <v>0.55881944444444442</v>
      </c>
      <c r="L4409">
        <v>13</v>
      </c>
      <c r="M4409" t="s">
        <v>445</v>
      </c>
      <c r="N4409" t="s">
        <v>365</v>
      </c>
      <c r="O4409" s="23">
        <v>4.1712962962962966E-2</v>
      </c>
      <c r="P4409" t="s">
        <v>568</v>
      </c>
      <c r="Q4409" s="23">
        <v>4.386574074074074E-2</v>
      </c>
      <c r="R4409" t="s">
        <v>333</v>
      </c>
      <c r="S4409" t="s">
        <v>218</v>
      </c>
      <c r="T4409" t="s">
        <v>218</v>
      </c>
      <c r="U4409" t="s">
        <v>44</v>
      </c>
      <c r="V4409" t="s">
        <v>94</v>
      </c>
      <c r="W4409" t="s">
        <v>320</v>
      </c>
      <c r="X4409" t="s">
        <v>10</v>
      </c>
      <c r="Y4409" t="s">
        <v>337</v>
      </c>
      <c r="Z4409" t="s">
        <v>250</v>
      </c>
      <c r="AA4409">
        <v>3</v>
      </c>
      <c r="AB4409" t="s">
        <v>2724</v>
      </c>
      <c r="AC4409">
        <v>7</v>
      </c>
      <c r="AD4409">
        <v>2023</v>
      </c>
      <c r="AE4409">
        <v>0</v>
      </c>
    </row>
    <row r="4410" spans="1:31" x14ac:dyDescent="0.25">
      <c r="A4410">
        <v>231323</v>
      </c>
      <c r="B4410">
        <v>39394588</v>
      </c>
      <c r="C4410">
        <v>173894612</v>
      </c>
      <c r="D4410">
        <v>87351659</v>
      </c>
      <c r="E4410">
        <v>998</v>
      </c>
      <c r="F4410">
        <v>9987214582</v>
      </c>
      <c r="G4410">
        <v>23</v>
      </c>
      <c r="H4410">
        <v>547</v>
      </c>
      <c r="I4410" t="s">
        <v>318</v>
      </c>
      <c r="J4410" s="2">
        <v>45132.560520833336</v>
      </c>
      <c r="K4410" s="23">
        <v>0.56052083333333336</v>
      </c>
      <c r="L4410">
        <v>13</v>
      </c>
      <c r="M4410" t="s">
        <v>1321</v>
      </c>
      <c r="N4410" t="s">
        <v>697</v>
      </c>
      <c r="O4410" s="23">
        <v>4.1747685185185186E-2</v>
      </c>
      <c r="P4410" t="s">
        <v>1291</v>
      </c>
      <c r="Q4410" s="23">
        <v>4.5613425925925925E-2</v>
      </c>
      <c r="R4410" t="s">
        <v>333</v>
      </c>
      <c r="S4410" t="s">
        <v>218</v>
      </c>
      <c r="T4410" t="s">
        <v>218</v>
      </c>
      <c r="U4410" t="s">
        <v>44</v>
      </c>
      <c r="V4410" t="s">
        <v>94</v>
      </c>
      <c r="W4410" t="s">
        <v>319</v>
      </c>
      <c r="X4410" t="s">
        <v>33</v>
      </c>
      <c r="Y4410" t="s">
        <v>337</v>
      </c>
      <c r="Z4410" t="s">
        <v>250</v>
      </c>
      <c r="AA4410">
        <v>3</v>
      </c>
      <c r="AB4410" t="s">
        <v>2724</v>
      </c>
      <c r="AC4410">
        <v>7</v>
      </c>
      <c r="AD4410">
        <v>2023</v>
      </c>
      <c r="AE4410">
        <v>0</v>
      </c>
    </row>
    <row r="4411" spans="1:31" x14ac:dyDescent="0.25">
      <c r="A4411">
        <v>231326</v>
      </c>
      <c r="B4411">
        <v>39395070</v>
      </c>
      <c r="C4411">
        <v>173895256</v>
      </c>
      <c r="D4411">
        <v>57864905</v>
      </c>
      <c r="E4411">
        <v>338</v>
      </c>
      <c r="F4411">
        <v>3380161984</v>
      </c>
      <c r="G4411">
        <v>14</v>
      </c>
      <c r="H4411">
        <v>547</v>
      </c>
      <c r="I4411" t="s">
        <v>318</v>
      </c>
      <c r="J4411" s="2">
        <v>45132.563333333332</v>
      </c>
      <c r="K4411" s="23">
        <v>0.56333333333333335</v>
      </c>
      <c r="L4411">
        <v>13</v>
      </c>
      <c r="M4411" t="s">
        <v>613</v>
      </c>
      <c r="N4411" t="s">
        <v>769</v>
      </c>
      <c r="O4411" s="23">
        <v>4.1712962962962966E-2</v>
      </c>
      <c r="P4411" t="s">
        <v>733</v>
      </c>
      <c r="Q4411" s="23">
        <v>4.3958333333333335E-2</v>
      </c>
      <c r="R4411" t="s">
        <v>333</v>
      </c>
      <c r="S4411" t="s">
        <v>218</v>
      </c>
      <c r="T4411" t="s">
        <v>218</v>
      </c>
      <c r="U4411" t="s">
        <v>44</v>
      </c>
      <c r="V4411" t="s">
        <v>94</v>
      </c>
      <c r="W4411" t="s">
        <v>320</v>
      </c>
      <c r="X4411" t="s">
        <v>24</v>
      </c>
      <c r="Y4411" t="s">
        <v>337</v>
      </c>
      <c r="Z4411" t="s">
        <v>250</v>
      </c>
      <c r="AA4411">
        <v>3</v>
      </c>
      <c r="AB4411" t="s">
        <v>2724</v>
      </c>
      <c r="AC4411">
        <v>7</v>
      </c>
      <c r="AD4411">
        <v>2023</v>
      </c>
      <c r="AE4411">
        <v>0</v>
      </c>
    </row>
    <row r="4412" spans="1:31" x14ac:dyDescent="0.25">
      <c r="A4412">
        <v>231327</v>
      </c>
      <c r="B4412">
        <v>39396280</v>
      </c>
      <c r="C4412">
        <v>173900290</v>
      </c>
      <c r="D4412">
        <v>57987483</v>
      </c>
      <c r="E4412">
        <v>709</v>
      </c>
      <c r="F4412">
        <v>7093418478</v>
      </c>
      <c r="G4412">
        <v>0</v>
      </c>
      <c r="H4412">
        <v>547</v>
      </c>
      <c r="I4412" t="s">
        <v>318</v>
      </c>
      <c r="J4412" s="2">
        <v>45132.570983796293</v>
      </c>
      <c r="K4412" s="23">
        <v>0.57098379629629625</v>
      </c>
      <c r="L4412">
        <v>13</v>
      </c>
      <c r="M4412" t="s">
        <v>610</v>
      </c>
      <c r="N4412" t="s">
        <v>914</v>
      </c>
      <c r="O4412" s="23">
        <v>4.1701388888888892E-2</v>
      </c>
      <c r="P4412" t="s">
        <v>2480</v>
      </c>
      <c r="Q4412" s="23">
        <v>5.2094907407407409E-2</v>
      </c>
      <c r="R4412" t="s">
        <v>333</v>
      </c>
      <c r="S4412" t="s">
        <v>218</v>
      </c>
      <c r="T4412" t="s">
        <v>218</v>
      </c>
      <c r="U4412" t="s">
        <v>44</v>
      </c>
      <c r="V4412" t="s">
        <v>94</v>
      </c>
      <c r="W4412" t="s">
        <v>319</v>
      </c>
      <c r="X4412" t="s">
        <v>10</v>
      </c>
      <c r="Y4412" t="s">
        <v>337</v>
      </c>
      <c r="Z4412" t="s">
        <v>250</v>
      </c>
      <c r="AA4412">
        <v>3</v>
      </c>
      <c r="AB4412" t="s">
        <v>2724</v>
      </c>
      <c r="AC4412">
        <v>7</v>
      </c>
      <c r="AD4412">
        <v>2023</v>
      </c>
      <c r="AE4412">
        <v>0</v>
      </c>
    </row>
    <row r="4413" spans="1:31" x14ac:dyDescent="0.25">
      <c r="A4413">
        <v>231328</v>
      </c>
      <c r="B4413">
        <v>39396293</v>
      </c>
      <c r="C4413">
        <v>173900381</v>
      </c>
      <c r="D4413">
        <v>70626180</v>
      </c>
      <c r="E4413">
        <v>886</v>
      </c>
      <c r="F4413">
        <v>8867203837</v>
      </c>
      <c r="G4413">
        <v>0</v>
      </c>
      <c r="H4413">
        <v>547</v>
      </c>
      <c r="I4413" t="s">
        <v>318</v>
      </c>
      <c r="J4413" s="2">
        <v>45132.571099537039</v>
      </c>
      <c r="K4413" s="23">
        <v>0.57109953703703709</v>
      </c>
      <c r="L4413">
        <v>13</v>
      </c>
      <c r="M4413" t="s">
        <v>1246</v>
      </c>
      <c r="N4413" t="s">
        <v>453</v>
      </c>
      <c r="O4413" s="23">
        <v>4.1701388888888892E-2</v>
      </c>
      <c r="P4413" t="s">
        <v>733</v>
      </c>
      <c r="Q4413" s="23">
        <v>4.4097222222222225E-2</v>
      </c>
      <c r="R4413" t="s">
        <v>333</v>
      </c>
      <c r="S4413" t="s">
        <v>218</v>
      </c>
      <c r="T4413" t="s">
        <v>218</v>
      </c>
      <c r="U4413" t="s">
        <v>44</v>
      </c>
      <c r="V4413" t="s">
        <v>94</v>
      </c>
      <c r="W4413" t="s">
        <v>320</v>
      </c>
      <c r="X4413" t="s">
        <v>10</v>
      </c>
      <c r="Y4413" t="s">
        <v>337</v>
      </c>
      <c r="Z4413" t="s">
        <v>250</v>
      </c>
      <c r="AA4413">
        <v>3</v>
      </c>
      <c r="AB4413" t="s">
        <v>2724</v>
      </c>
      <c r="AC4413">
        <v>7</v>
      </c>
      <c r="AD4413">
        <v>2023</v>
      </c>
      <c r="AE4413">
        <v>0</v>
      </c>
    </row>
    <row r="4414" spans="1:31" x14ac:dyDescent="0.25">
      <c r="A4414">
        <v>231329</v>
      </c>
      <c r="B4414">
        <v>39396309</v>
      </c>
      <c r="C4414">
        <v>173899470</v>
      </c>
      <c r="D4414">
        <v>87354025</v>
      </c>
      <c r="E4414">
        <v>204</v>
      </c>
      <c r="F4414">
        <v>2041142523</v>
      </c>
      <c r="G4414">
        <v>0</v>
      </c>
      <c r="H4414">
        <v>547</v>
      </c>
      <c r="I4414" t="s">
        <v>318</v>
      </c>
      <c r="J4414" s="2">
        <v>45132.571180555555</v>
      </c>
      <c r="K4414" s="23">
        <v>0.57118055555555558</v>
      </c>
      <c r="L4414">
        <v>13</v>
      </c>
      <c r="M4414" t="s">
        <v>1044</v>
      </c>
      <c r="N4414" t="s">
        <v>517</v>
      </c>
      <c r="O4414" s="23">
        <v>4.4050925925925924E-2</v>
      </c>
      <c r="P4414" t="s">
        <v>798</v>
      </c>
      <c r="Q4414" s="23">
        <v>4.5856481481481484E-2</v>
      </c>
      <c r="R4414" t="s">
        <v>333</v>
      </c>
      <c r="S4414" t="s">
        <v>218</v>
      </c>
      <c r="T4414" t="s">
        <v>218</v>
      </c>
      <c r="U4414" t="s">
        <v>44</v>
      </c>
      <c r="V4414" t="s">
        <v>94</v>
      </c>
      <c r="W4414" t="s">
        <v>320</v>
      </c>
      <c r="X4414" t="s">
        <v>10</v>
      </c>
      <c r="Y4414" t="s">
        <v>337</v>
      </c>
      <c r="Z4414" t="s">
        <v>250</v>
      </c>
      <c r="AA4414">
        <v>3</v>
      </c>
      <c r="AB4414" t="s">
        <v>2724</v>
      </c>
      <c r="AC4414">
        <v>7</v>
      </c>
      <c r="AD4414">
        <v>2023</v>
      </c>
      <c r="AE4414">
        <v>0</v>
      </c>
    </row>
    <row r="4415" spans="1:31" x14ac:dyDescent="0.25">
      <c r="A4415">
        <v>231332</v>
      </c>
      <c r="B4415">
        <v>39396988</v>
      </c>
      <c r="C4415">
        <v>173902307</v>
      </c>
      <c r="D4415">
        <v>60239709</v>
      </c>
      <c r="E4415">
        <v>220</v>
      </c>
      <c r="F4415">
        <v>2204778591</v>
      </c>
      <c r="G4415">
        <v>0</v>
      </c>
      <c r="H4415">
        <v>547</v>
      </c>
      <c r="I4415" t="s">
        <v>318</v>
      </c>
      <c r="J4415" s="2">
        <v>45132.575300925928</v>
      </c>
      <c r="K4415" s="23">
        <v>0.57530092592592597</v>
      </c>
      <c r="L4415">
        <v>13</v>
      </c>
      <c r="M4415" t="s">
        <v>1051</v>
      </c>
      <c r="N4415" t="s">
        <v>673</v>
      </c>
      <c r="O4415" s="23">
        <v>4.1782407407407407E-2</v>
      </c>
      <c r="P4415" t="s">
        <v>609</v>
      </c>
      <c r="Q4415" s="23">
        <v>4.5150462962962962E-2</v>
      </c>
      <c r="R4415" t="s">
        <v>333</v>
      </c>
      <c r="S4415" t="s">
        <v>218</v>
      </c>
      <c r="T4415" t="s">
        <v>218</v>
      </c>
      <c r="U4415" t="s">
        <v>44</v>
      </c>
      <c r="V4415" t="s">
        <v>94</v>
      </c>
      <c r="W4415" t="s">
        <v>319</v>
      </c>
      <c r="X4415" t="s">
        <v>10</v>
      </c>
      <c r="Y4415" t="s">
        <v>337</v>
      </c>
      <c r="Z4415" t="s">
        <v>250</v>
      </c>
      <c r="AA4415">
        <v>3</v>
      </c>
      <c r="AB4415" t="s">
        <v>2724</v>
      </c>
      <c r="AC4415">
        <v>7</v>
      </c>
      <c r="AD4415">
        <v>2023</v>
      </c>
      <c r="AE4415">
        <v>0</v>
      </c>
    </row>
    <row r="4416" spans="1:31" x14ac:dyDescent="0.25">
      <c r="A4416">
        <v>231341</v>
      </c>
      <c r="B4416">
        <v>39399724</v>
      </c>
      <c r="C4416">
        <v>173910457</v>
      </c>
      <c r="D4416">
        <v>87359762</v>
      </c>
      <c r="E4416">
        <v>639</v>
      </c>
      <c r="F4416">
        <v>6393639927</v>
      </c>
      <c r="G4416">
        <v>8</v>
      </c>
      <c r="H4416">
        <v>547</v>
      </c>
      <c r="I4416" t="s">
        <v>318</v>
      </c>
      <c r="J4416" s="2">
        <v>45132.589965277781</v>
      </c>
      <c r="K4416" s="23">
        <v>0.58996527777777774</v>
      </c>
      <c r="L4416">
        <v>14</v>
      </c>
      <c r="M4416" t="s">
        <v>421</v>
      </c>
      <c r="N4416" t="s">
        <v>365</v>
      </c>
      <c r="O4416" s="23">
        <v>4.1701388888888892E-2</v>
      </c>
      <c r="P4416" t="s">
        <v>850</v>
      </c>
      <c r="Q4416" s="23">
        <v>4.4050925925925924E-2</v>
      </c>
      <c r="R4416" t="s">
        <v>333</v>
      </c>
      <c r="S4416" t="s">
        <v>218</v>
      </c>
      <c r="T4416" t="s">
        <v>218</v>
      </c>
      <c r="U4416" t="s">
        <v>44</v>
      </c>
      <c r="V4416" t="s">
        <v>94</v>
      </c>
      <c r="W4416" t="s">
        <v>320</v>
      </c>
      <c r="X4416" t="s">
        <v>18</v>
      </c>
      <c r="Y4416" t="s">
        <v>337</v>
      </c>
      <c r="Z4416" t="s">
        <v>250</v>
      </c>
      <c r="AA4416">
        <v>3</v>
      </c>
      <c r="AB4416" t="s">
        <v>2724</v>
      </c>
      <c r="AC4416">
        <v>7</v>
      </c>
      <c r="AD4416">
        <v>2023</v>
      </c>
      <c r="AE4416">
        <v>0</v>
      </c>
    </row>
    <row r="4417" spans="1:31" x14ac:dyDescent="0.25">
      <c r="A4417">
        <v>231342</v>
      </c>
      <c r="B4417">
        <v>39400161</v>
      </c>
      <c r="C4417">
        <v>173911194</v>
      </c>
      <c r="D4417">
        <v>65723867</v>
      </c>
      <c r="E4417">
        <v>848</v>
      </c>
      <c r="F4417">
        <v>8482891200</v>
      </c>
      <c r="G4417">
        <v>0</v>
      </c>
      <c r="H4417">
        <v>547</v>
      </c>
      <c r="I4417" t="s">
        <v>318</v>
      </c>
      <c r="J4417" s="2">
        <v>45132.59170138889</v>
      </c>
      <c r="K4417" s="23">
        <v>0.5917013888888889</v>
      </c>
      <c r="L4417">
        <v>14</v>
      </c>
      <c r="M4417" t="s">
        <v>445</v>
      </c>
      <c r="N4417" t="s">
        <v>390</v>
      </c>
      <c r="O4417" s="23">
        <v>4.1701388888888892E-2</v>
      </c>
      <c r="P4417" t="s">
        <v>377</v>
      </c>
      <c r="Q4417" s="23">
        <v>4.221064814814815E-2</v>
      </c>
      <c r="R4417" t="s">
        <v>333</v>
      </c>
      <c r="S4417" t="s">
        <v>218</v>
      </c>
      <c r="T4417" t="s">
        <v>218</v>
      </c>
      <c r="U4417" t="s">
        <v>44</v>
      </c>
      <c r="V4417" t="s">
        <v>94</v>
      </c>
      <c r="W4417" t="s">
        <v>320</v>
      </c>
      <c r="X4417" t="s">
        <v>10</v>
      </c>
      <c r="Y4417" t="s">
        <v>337</v>
      </c>
      <c r="Z4417" t="s">
        <v>250</v>
      </c>
      <c r="AA4417">
        <v>3</v>
      </c>
      <c r="AB4417" t="s">
        <v>2724</v>
      </c>
      <c r="AC4417">
        <v>7</v>
      </c>
      <c r="AD4417">
        <v>2023</v>
      </c>
      <c r="AE4417">
        <v>0</v>
      </c>
    </row>
    <row r="4418" spans="1:31" x14ac:dyDescent="0.25">
      <c r="A4418">
        <v>231351</v>
      </c>
      <c r="B4418">
        <v>39402651</v>
      </c>
      <c r="C4418">
        <v>173917489</v>
      </c>
      <c r="D4418">
        <v>39481353</v>
      </c>
      <c r="E4418">
        <v>280</v>
      </c>
      <c r="F4418">
        <v>2806122836</v>
      </c>
      <c r="G4418">
        <v>0</v>
      </c>
      <c r="H4418">
        <v>547</v>
      </c>
      <c r="I4418" t="s">
        <v>318</v>
      </c>
      <c r="J4418" s="2">
        <v>45132.602488425924</v>
      </c>
      <c r="K4418" s="23">
        <v>0.60248842592592589</v>
      </c>
      <c r="L4418">
        <v>14</v>
      </c>
      <c r="M4418" t="s">
        <v>524</v>
      </c>
      <c r="N4418" t="s">
        <v>745</v>
      </c>
      <c r="O4418" s="23">
        <v>4.1736111111111113E-2</v>
      </c>
      <c r="P4418" t="s">
        <v>691</v>
      </c>
      <c r="Q4418" s="23">
        <v>4.3506944444444445E-2</v>
      </c>
      <c r="R4418" t="s">
        <v>333</v>
      </c>
      <c r="S4418" t="s">
        <v>218</v>
      </c>
      <c r="T4418" t="s">
        <v>218</v>
      </c>
      <c r="U4418" t="s">
        <v>44</v>
      </c>
      <c r="V4418" t="s">
        <v>94</v>
      </c>
      <c r="W4418" t="s">
        <v>320</v>
      </c>
      <c r="X4418" t="s">
        <v>10</v>
      </c>
      <c r="Y4418" t="s">
        <v>337</v>
      </c>
      <c r="Z4418" t="s">
        <v>250</v>
      </c>
      <c r="AA4418">
        <v>3</v>
      </c>
      <c r="AB4418" t="s">
        <v>2724</v>
      </c>
      <c r="AC4418">
        <v>7</v>
      </c>
      <c r="AD4418">
        <v>2023</v>
      </c>
      <c r="AE4418">
        <v>0</v>
      </c>
    </row>
    <row r="4419" spans="1:31" x14ac:dyDescent="0.25">
      <c r="A4419">
        <v>231352</v>
      </c>
      <c r="B4419">
        <v>39403308</v>
      </c>
      <c r="C4419">
        <v>173920071</v>
      </c>
      <c r="D4419">
        <v>84869524</v>
      </c>
      <c r="E4419">
        <v>554</v>
      </c>
      <c r="F4419">
        <v>5540009803</v>
      </c>
      <c r="G4419">
        <v>9</v>
      </c>
      <c r="H4419">
        <v>547</v>
      </c>
      <c r="I4419" t="s">
        <v>318</v>
      </c>
      <c r="J4419" s="2">
        <v>45132.605474537035</v>
      </c>
      <c r="K4419" s="23">
        <v>0.60547453703703702</v>
      </c>
      <c r="L4419">
        <v>14</v>
      </c>
      <c r="M4419" t="s">
        <v>405</v>
      </c>
      <c r="N4419" t="s">
        <v>736</v>
      </c>
      <c r="O4419" s="23">
        <v>4.1701388888888892E-2</v>
      </c>
      <c r="P4419" t="s">
        <v>458</v>
      </c>
      <c r="Q4419" s="23">
        <v>4.6249999999999999E-2</v>
      </c>
      <c r="R4419" t="s">
        <v>333</v>
      </c>
      <c r="S4419" t="s">
        <v>218</v>
      </c>
      <c r="T4419" t="s">
        <v>218</v>
      </c>
      <c r="U4419" t="s">
        <v>44</v>
      </c>
      <c r="V4419" t="s">
        <v>94</v>
      </c>
      <c r="W4419" t="s">
        <v>319</v>
      </c>
      <c r="X4419" t="s">
        <v>12</v>
      </c>
      <c r="Y4419" t="s">
        <v>337</v>
      </c>
      <c r="Z4419" t="s">
        <v>250</v>
      </c>
      <c r="AA4419">
        <v>3</v>
      </c>
      <c r="AB4419" t="s">
        <v>2724</v>
      </c>
      <c r="AC4419">
        <v>7</v>
      </c>
      <c r="AD4419">
        <v>2023</v>
      </c>
      <c r="AE4419">
        <v>0</v>
      </c>
    </row>
    <row r="4420" spans="1:31" x14ac:dyDescent="0.25">
      <c r="A4420">
        <v>231353</v>
      </c>
      <c r="B4420">
        <v>39403426</v>
      </c>
      <c r="C4420">
        <v>173920273</v>
      </c>
      <c r="D4420">
        <v>39481353</v>
      </c>
      <c r="E4420">
        <v>280</v>
      </c>
      <c r="F4420">
        <v>2806122836</v>
      </c>
      <c r="G4420">
        <v>0</v>
      </c>
      <c r="H4420">
        <v>547</v>
      </c>
      <c r="I4420" t="s">
        <v>318</v>
      </c>
      <c r="J4420" s="2">
        <v>45132.60601851852</v>
      </c>
      <c r="K4420" s="23">
        <v>0.60601851851851851</v>
      </c>
      <c r="L4420">
        <v>14</v>
      </c>
      <c r="M4420" t="s">
        <v>600</v>
      </c>
      <c r="N4420" t="s">
        <v>456</v>
      </c>
      <c r="O4420" s="23">
        <v>4.1736111111111113E-2</v>
      </c>
      <c r="P4420" t="s">
        <v>1045</v>
      </c>
      <c r="Q4420" s="23">
        <v>4.4513888888888888E-2</v>
      </c>
      <c r="R4420" t="s">
        <v>333</v>
      </c>
      <c r="S4420" t="s">
        <v>218</v>
      </c>
      <c r="T4420" t="s">
        <v>218</v>
      </c>
      <c r="U4420" t="s">
        <v>44</v>
      </c>
      <c r="V4420" t="s">
        <v>94</v>
      </c>
      <c r="W4420" t="s">
        <v>319</v>
      </c>
      <c r="X4420" t="s">
        <v>10</v>
      </c>
      <c r="Y4420" t="s">
        <v>337</v>
      </c>
      <c r="Z4420" t="s">
        <v>250</v>
      </c>
      <c r="AA4420">
        <v>3</v>
      </c>
      <c r="AB4420" t="s">
        <v>2724</v>
      </c>
      <c r="AC4420">
        <v>7</v>
      </c>
      <c r="AD4420">
        <v>2023</v>
      </c>
      <c r="AE4420">
        <v>0</v>
      </c>
    </row>
    <row r="4421" spans="1:31" x14ac:dyDescent="0.25">
      <c r="A4421">
        <v>231359</v>
      </c>
      <c r="B4421">
        <v>39406521</v>
      </c>
      <c r="C4421">
        <v>173928350</v>
      </c>
      <c r="D4421">
        <v>75507681</v>
      </c>
      <c r="E4421">
        <v>812</v>
      </c>
      <c r="F4421">
        <v>8126572990</v>
      </c>
      <c r="G4421">
        <v>19</v>
      </c>
      <c r="H4421">
        <v>547</v>
      </c>
      <c r="I4421" t="s">
        <v>318</v>
      </c>
      <c r="J4421" s="2">
        <v>45132.620694444442</v>
      </c>
      <c r="K4421" s="23">
        <v>0.62069444444444444</v>
      </c>
      <c r="L4421">
        <v>14</v>
      </c>
      <c r="M4421" t="s">
        <v>511</v>
      </c>
      <c r="N4421" t="s">
        <v>397</v>
      </c>
      <c r="O4421" s="23">
        <v>4.1701388888888892E-2</v>
      </c>
      <c r="P4421" t="s">
        <v>1025</v>
      </c>
      <c r="Q4421" s="23">
        <v>4.5995370370370367E-2</v>
      </c>
      <c r="R4421" t="s">
        <v>333</v>
      </c>
      <c r="S4421" t="s">
        <v>218</v>
      </c>
      <c r="T4421" t="s">
        <v>218</v>
      </c>
      <c r="U4421" t="s">
        <v>44</v>
      </c>
      <c r="V4421" t="s">
        <v>94</v>
      </c>
      <c r="W4421" t="s">
        <v>319</v>
      </c>
      <c r="X4421" t="s">
        <v>28</v>
      </c>
      <c r="Y4421" t="s">
        <v>337</v>
      </c>
      <c r="Z4421" t="s">
        <v>250</v>
      </c>
      <c r="AA4421">
        <v>3</v>
      </c>
      <c r="AB4421" t="s">
        <v>2724</v>
      </c>
      <c r="AC4421">
        <v>7</v>
      </c>
      <c r="AD4421">
        <v>2023</v>
      </c>
      <c r="AE4421">
        <v>0</v>
      </c>
    </row>
    <row r="4422" spans="1:31" x14ac:dyDescent="0.25">
      <c r="A4422">
        <v>231361</v>
      </c>
      <c r="B4422">
        <v>39407343</v>
      </c>
      <c r="C4422">
        <v>173930983</v>
      </c>
      <c r="D4422">
        <v>75507681</v>
      </c>
      <c r="E4422">
        <v>812</v>
      </c>
      <c r="F4422">
        <v>8126572990</v>
      </c>
      <c r="G4422">
        <v>19</v>
      </c>
      <c r="H4422">
        <v>547</v>
      </c>
      <c r="I4422" t="s">
        <v>318</v>
      </c>
      <c r="J4422" s="2">
        <v>45132.625891203701</v>
      </c>
      <c r="K4422" s="23">
        <v>0.62589120370370366</v>
      </c>
      <c r="L4422">
        <v>15</v>
      </c>
      <c r="M4422" t="s">
        <v>531</v>
      </c>
      <c r="N4422" t="s">
        <v>464</v>
      </c>
      <c r="O4422" s="23">
        <v>4.1712962962962966E-2</v>
      </c>
      <c r="P4422" t="s">
        <v>546</v>
      </c>
      <c r="Q4422" s="23">
        <v>4.3460648148148151E-2</v>
      </c>
      <c r="R4422" t="s">
        <v>333</v>
      </c>
      <c r="S4422" t="s">
        <v>218</v>
      </c>
      <c r="T4422" t="s">
        <v>218</v>
      </c>
      <c r="U4422" t="s">
        <v>44</v>
      </c>
      <c r="V4422" t="s">
        <v>94</v>
      </c>
      <c r="W4422" t="s">
        <v>319</v>
      </c>
      <c r="X4422" t="s">
        <v>28</v>
      </c>
      <c r="Y4422" t="s">
        <v>337</v>
      </c>
      <c r="Z4422" t="s">
        <v>250</v>
      </c>
      <c r="AA4422">
        <v>3</v>
      </c>
      <c r="AB4422" t="s">
        <v>2724</v>
      </c>
      <c r="AC4422">
        <v>7</v>
      </c>
      <c r="AD4422">
        <v>2023</v>
      </c>
      <c r="AE4422">
        <v>0</v>
      </c>
    </row>
    <row r="4423" spans="1:31" x14ac:dyDescent="0.25">
      <c r="A4423">
        <v>231364</v>
      </c>
      <c r="B4423">
        <v>39407913</v>
      </c>
      <c r="C4423">
        <v>173932213</v>
      </c>
      <c r="D4423">
        <v>87368061</v>
      </c>
      <c r="E4423">
        <v>300</v>
      </c>
      <c r="F4423">
        <v>3002822271</v>
      </c>
      <c r="G4423">
        <v>0</v>
      </c>
      <c r="H4423">
        <v>547</v>
      </c>
      <c r="I4423" t="s">
        <v>318</v>
      </c>
      <c r="J4423" s="2">
        <v>45132.629571759258</v>
      </c>
      <c r="K4423" s="23">
        <v>0.62957175925925923</v>
      </c>
      <c r="L4423">
        <v>15</v>
      </c>
      <c r="M4423" t="s">
        <v>418</v>
      </c>
      <c r="N4423" t="s">
        <v>410</v>
      </c>
      <c r="O4423" s="23">
        <v>4.1736111111111113E-2</v>
      </c>
      <c r="P4423" t="s">
        <v>842</v>
      </c>
      <c r="Q4423" s="23">
        <v>4.5092592592592594E-2</v>
      </c>
      <c r="R4423" t="s">
        <v>333</v>
      </c>
      <c r="S4423" t="s">
        <v>218</v>
      </c>
      <c r="T4423" t="s">
        <v>218</v>
      </c>
      <c r="U4423" t="s">
        <v>44</v>
      </c>
      <c r="V4423" t="s">
        <v>94</v>
      </c>
      <c r="W4423" t="s">
        <v>322</v>
      </c>
      <c r="X4423" t="s">
        <v>10</v>
      </c>
      <c r="Y4423" t="s">
        <v>337</v>
      </c>
      <c r="Z4423" t="s">
        <v>250</v>
      </c>
      <c r="AA4423">
        <v>3</v>
      </c>
      <c r="AB4423" t="s">
        <v>2724</v>
      </c>
      <c r="AC4423">
        <v>7</v>
      </c>
      <c r="AD4423">
        <v>2023</v>
      </c>
      <c r="AE4423">
        <v>0</v>
      </c>
    </row>
    <row r="4424" spans="1:31" x14ac:dyDescent="0.25">
      <c r="A4424">
        <v>231366</v>
      </c>
      <c r="B4424">
        <v>39408335</v>
      </c>
      <c r="C4424">
        <v>173933976</v>
      </c>
      <c r="D4424">
        <v>87369277</v>
      </c>
      <c r="E4424">
        <v>508</v>
      </c>
      <c r="F4424">
        <v>5084112824</v>
      </c>
      <c r="G4424">
        <v>0</v>
      </c>
      <c r="H4424">
        <v>547</v>
      </c>
      <c r="I4424" t="s">
        <v>318</v>
      </c>
      <c r="J4424" s="2">
        <v>45132.632719907408</v>
      </c>
      <c r="K4424" s="23">
        <v>0.63271990740740736</v>
      </c>
      <c r="L4424">
        <v>15</v>
      </c>
      <c r="M4424" t="s">
        <v>364</v>
      </c>
      <c r="N4424" t="s">
        <v>390</v>
      </c>
      <c r="O4424" s="23">
        <v>4.1712962962962966E-2</v>
      </c>
      <c r="P4424" t="s">
        <v>798</v>
      </c>
      <c r="Q4424" s="23">
        <v>4.3483796296296298E-2</v>
      </c>
      <c r="R4424" t="s">
        <v>333</v>
      </c>
      <c r="S4424" t="s">
        <v>218</v>
      </c>
      <c r="T4424" t="s">
        <v>218</v>
      </c>
      <c r="U4424" t="s">
        <v>44</v>
      </c>
      <c r="V4424" t="s">
        <v>94</v>
      </c>
      <c r="W4424" t="s">
        <v>320</v>
      </c>
      <c r="X4424" t="s">
        <v>10</v>
      </c>
      <c r="Y4424" t="s">
        <v>337</v>
      </c>
      <c r="Z4424" t="s">
        <v>250</v>
      </c>
      <c r="AA4424">
        <v>3</v>
      </c>
      <c r="AB4424" t="s">
        <v>2724</v>
      </c>
      <c r="AC4424">
        <v>7</v>
      </c>
      <c r="AD4424">
        <v>2023</v>
      </c>
      <c r="AE4424">
        <v>0</v>
      </c>
    </row>
    <row r="4425" spans="1:31" x14ac:dyDescent="0.25">
      <c r="A4425">
        <v>231374</v>
      </c>
      <c r="B4425">
        <v>39410396</v>
      </c>
      <c r="C4425">
        <v>173941776</v>
      </c>
      <c r="D4425">
        <v>69720207</v>
      </c>
      <c r="E4425">
        <v>845</v>
      </c>
      <c r="F4425">
        <v>8455242028</v>
      </c>
      <c r="G4425">
        <v>24</v>
      </c>
      <c r="H4425">
        <v>547</v>
      </c>
      <c r="I4425" t="s">
        <v>318</v>
      </c>
      <c r="J4425" s="2">
        <v>45132.646886574075</v>
      </c>
      <c r="K4425" s="23">
        <v>0.64688657407407413</v>
      </c>
      <c r="L4425">
        <v>15</v>
      </c>
      <c r="M4425" t="s">
        <v>459</v>
      </c>
      <c r="N4425" t="s">
        <v>496</v>
      </c>
      <c r="O4425" s="23">
        <v>4.1724537037037039E-2</v>
      </c>
      <c r="P4425" t="s">
        <v>458</v>
      </c>
      <c r="Q4425" s="23">
        <v>4.597222222222222E-2</v>
      </c>
      <c r="R4425" t="s">
        <v>333</v>
      </c>
      <c r="S4425" t="s">
        <v>218</v>
      </c>
      <c r="T4425" t="s">
        <v>218</v>
      </c>
      <c r="U4425" t="s">
        <v>44</v>
      </c>
      <c r="V4425" t="s">
        <v>94</v>
      </c>
      <c r="W4425" t="s">
        <v>319</v>
      </c>
      <c r="X4425" t="s">
        <v>37</v>
      </c>
      <c r="Y4425" t="s">
        <v>337</v>
      </c>
      <c r="Z4425" t="s">
        <v>250</v>
      </c>
      <c r="AA4425">
        <v>3</v>
      </c>
      <c r="AB4425" t="s">
        <v>2724</v>
      </c>
      <c r="AC4425">
        <v>7</v>
      </c>
      <c r="AD4425">
        <v>2023</v>
      </c>
      <c r="AE4425">
        <v>0</v>
      </c>
    </row>
    <row r="4426" spans="1:31" x14ac:dyDescent="0.25">
      <c r="A4426">
        <v>231375</v>
      </c>
      <c r="B4426">
        <v>39410500</v>
      </c>
      <c r="C4426">
        <v>173941401</v>
      </c>
      <c r="D4426">
        <v>83725988</v>
      </c>
      <c r="E4426">
        <v>389</v>
      </c>
      <c r="F4426">
        <v>3893517330</v>
      </c>
      <c r="G4426">
        <v>18</v>
      </c>
      <c r="H4426">
        <v>547</v>
      </c>
      <c r="I4426" t="s">
        <v>318</v>
      </c>
      <c r="J4426" s="2">
        <v>45132.647592592592</v>
      </c>
      <c r="K4426" s="23">
        <v>0.64759259259259261</v>
      </c>
      <c r="L4426">
        <v>15</v>
      </c>
      <c r="M4426" t="s">
        <v>448</v>
      </c>
      <c r="N4426" t="s">
        <v>368</v>
      </c>
      <c r="O4426" s="23">
        <v>4.1712962962962966E-2</v>
      </c>
      <c r="P4426" t="s">
        <v>501</v>
      </c>
      <c r="Q4426" s="23">
        <v>4.5104166666666667E-2</v>
      </c>
      <c r="R4426" t="s">
        <v>333</v>
      </c>
      <c r="S4426" t="s">
        <v>218</v>
      </c>
      <c r="T4426" t="s">
        <v>218</v>
      </c>
      <c r="U4426" t="s">
        <v>44</v>
      </c>
      <c r="V4426" t="s">
        <v>94</v>
      </c>
      <c r="W4426" t="s">
        <v>322</v>
      </c>
      <c r="X4426" t="s">
        <v>14</v>
      </c>
      <c r="Y4426" t="s">
        <v>337</v>
      </c>
      <c r="Z4426" t="s">
        <v>250</v>
      </c>
      <c r="AA4426">
        <v>3</v>
      </c>
      <c r="AB4426" t="s">
        <v>2724</v>
      </c>
      <c r="AC4426">
        <v>7</v>
      </c>
      <c r="AD4426">
        <v>2023</v>
      </c>
      <c r="AE4426">
        <v>0</v>
      </c>
    </row>
    <row r="4427" spans="1:31" x14ac:dyDescent="0.25">
      <c r="A4427">
        <v>231381</v>
      </c>
      <c r="B4427">
        <v>39411454</v>
      </c>
      <c r="C4427">
        <v>173944505</v>
      </c>
      <c r="D4427">
        <v>84126052</v>
      </c>
      <c r="E4427">
        <v>782</v>
      </c>
      <c r="F4427">
        <v>7824514135</v>
      </c>
      <c r="G4427">
        <v>30</v>
      </c>
      <c r="H4427">
        <v>547</v>
      </c>
      <c r="I4427" t="s">
        <v>318</v>
      </c>
      <c r="J4427" s="2">
        <v>45132.654560185183</v>
      </c>
      <c r="K4427" s="23">
        <v>0.65456018518518522</v>
      </c>
      <c r="L4427">
        <v>15</v>
      </c>
      <c r="M4427" t="s">
        <v>678</v>
      </c>
      <c r="N4427" t="s">
        <v>496</v>
      </c>
      <c r="O4427" s="23">
        <v>4.1689814814814811E-2</v>
      </c>
      <c r="P4427" t="s">
        <v>1465</v>
      </c>
      <c r="Q4427" s="23">
        <v>4.5601851851851852E-2</v>
      </c>
      <c r="R4427" t="s">
        <v>333</v>
      </c>
      <c r="S4427" t="s">
        <v>218</v>
      </c>
      <c r="T4427" t="s">
        <v>218</v>
      </c>
      <c r="U4427" t="s">
        <v>44</v>
      </c>
      <c r="V4427" t="s">
        <v>94</v>
      </c>
      <c r="W4427" t="s">
        <v>319</v>
      </c>
      <c r="X4427" t="s">
        <v>16</v>
      </c>
      <c r="Y4427" t="s">
        <v>337</v>
      </c>
      <c r="Z4427" t="s">
        <v>250</v>
      </c>
      <c r="AA4427">
        <v>3</v>
      </c>
      <c r="AB4427" t="s">
        <v>2724</v>
      </c>
      <c r="AC4427">
        <v>7</v>
      </c>
      <c r="AD4427">
        <v>2023</v>
      </c>
      <c r="AE4427">
        <v>0</v>
      </c>
    </row>
    <row r="4428" spans="1:31" x14ac:dyDescent="0.25">
      <c r="A4428">
        <v>231382</v>
      </c>
      <c r="B4428">
        <v>39411603</v>
      </c>
      <c r="C4428">
        <v>173945173</v>
      </c>
      <c r="D4428">
        <v>87373275</v>
      </c>
      <c r="E4428">
        <v>95</v>
      </c>
      <c r="F4428">
        <v>957850279</v>
      </c>
      <c r="G4428">
        <v>0</v>
      </c>
      <c r="H4428">
        <v>547</v>
      </c>
      <c r="I4428" t="s">
        <v>318</v>
      </c>
      <c r="J4428" s="2">
        <v>45132.655543981484</v>
      </c>
      <c r="K4428" s="23">
        <v>0.65554398148148152</v>
      </c>
      <c r="L4428">
        <v>15</v>
      </c>
      <c r="M4428" t="s">
        <v>427</v>
      </c>
      <c r="N4428" t="s">
        <v>373</v>
      </c>
      <c r="O4428" s="23">
        <v>4.1747685185185186E-2</v>
      </c>
      <c r="P4428" t="s">
        <v>1463</v>
      </c>
      <c r="Q4428" s="23">
        <v>4.6840277777777779E-2</v>
      </c>
      <c r="R4428" t="s">
        <v>333</v>
      </c>
      <c r="S4428" t="s">
        <v>218</v>
      </c>
      <c r="T4428" t="s">
        <v>218</v>
      </c>
      <c r="U4428" t="s">
        <v>44</v>
      </c>
      <c r="V4428" t="s">
        <v>94</v>
      </c>
      <c r="W4428" t="s">
        <v>325</v>
      </c>
      <c r="X4428" t="s">
        <v>10</v>
      </c>
      <c r="Y4428" t="s">
        <v>337</v>
      </c>
      <c r="Z4428" t="s">
        <v>250</v>
      </c>
      <c r="AA4428">
        <v>3</v>
      </c>
      <c r="AB4428" t="s">
        <v>2724</v>
      </c>
      <c r="AC4428">
        <v>7</v>
      </c>
      <c r="AD4428">
        <v>2023</v>
      </c>
      <c r="AE4428">
        <v>0</v>
      </c>
    </row>
    <row r="4429" spans="1:31" x14ac:dyDescent="0.25">
      <c r="A4429">
        <v>231470</v>
      </c>
      <c r="B4429">
        <v>39437958</v>
      </c>
      <c r="C4429">
        <v>174056582</v>
      </c>
      <c r="D4429">
        <v>56360532</v>
      </c>
      <c r="E4429">
        <v>72</v>
      </c>
      <c r="F4429">
        <v>728258206</v>
      </c>
      <c r="G4429">
        <v>0</v>
      </c>
      <c r="H4429">
        <v>547</v>
      </c>
      <c r="I4429" t="s">
        <v>318</v>
      </c>
      <c r="J4429" s="2">
        <v>45133.337627314817</v>
      </c>
      <c r="K4429" s="23">
        <v>0.33762731481481484</v>
      </c>
      <c r="L4429">
        <v>8</v>
      </c>
      <c r="M4429" t="s">
        <v>737</v>
      </c>
      <c r="N4429" t="s">
        <v>745</v>
      </c>
      <c r="O4429" s="23">
        <v>4.1724537037037039E-2</v>
      </c>
      <c r="P4429" t="s">
        <v>1251</v>
      </c>
      <c r="Q4429" s="23">
        <v>4.6620370370370368E-2</v>
      </c>
      <c r="R4429" t="s">
        <v>333</v>
      </c>
      <c r="S4429" t="s">
        <v>218</v>
      </c>
      <c r="T4429" t="s">
        <v>218</v>
      </c>
      <c r="U4429" t="s">
        <v>44</v>
      </c>
      <c r="V4429" t="s">
        <v>94</v>
      </c>
      <c r="W4429" t="s">
        <v>319</v>
      </c>
      <c r="X4429" t="s">
        <v>10</v>
      </c>
      <c r="Y4429" t="s">
        <v>337</v>
      </c>
      <c r="Z4429" t="s">
        <v>258</v>
      </c>
      <c r="AA4429">
        <v>4</v>
      </c>
      <c r="AB4429" t="s">
        <v>2724</v>
      </c>
      <c r="AC4429">
        <v>7</v>
      </c>
      <c r="AD4429">
        <v>2023</v>
      </c>
      <c r="AE4429">
        <v>0</v>
      </c>
    </row>
    <row r="4430" spans="1:31" x14ac:dyDescent="0.25">
      <c r="A4430">
        <v>231472</v>
      </c>
      <c r="B4430">
        <v>39440090</v>
      </c>
      <c r="C4430">
        <v>174065057</v>
      </c>
      <c r="D4430">
        <v>87343529</v>
      </c>
      <c r="E4430">
        <v>529</v>
      </c>
      <c r="F4430">
        <v>5298828742</v>
      </c>
      <c r="G4430">
        <v>0</v>
      </c>
      <c r="H4430">
        <v>547</v>
      </c>
      <c r="I4430" t="s">
        <v>318</v>
      </c>
      <c r="J4430" s="2">
        <v>45133.351990740739</v>
      </c>
      <c r="K4430" s="23">
        <v>0.35199074074074072</v>
      </c>
      <c r="L4430">
        <v>8</v>
      </c>
      <c r="M4430" t="s">
        <v>442</v>
      </c>
      <c r="N4430" t="s">
        <v>407</v>
      </c>
      <c r="O4430" s="23">
        <v>4.1712962962962966E-2</v>
      </c>
      <c r="P4430" t="s">
        <v>782</v>
      </c>
      <c r="Q4430" s="23">
        <v>5.0763888888888886E-2</v>
      </c>
      <c r="R4430" t="s">
        <v>333</v>
      </c>
      <c r="S4430" t="s">
        <v>218</v>
      </c>
      <c r="T4430" t="s">
        <v>218</v>
      </c>
      <c r="U4430" t="s">
        <v>44</v>
      </c>
      <c r="V4430" t="s">
        <v>94</v>
      </c>
      <c r="W4430" t="s">
        <v>319</v>
      </c>
      <c r="X4430" t="s">
        <v>10</v>
      </c>
      <c r="Y4430" t="s">
        <v>337</v>
      </c>
      <c r="Z4430" t="s">
        <v>258</v>
      </c>
      <c r="AA4430">
        <v>4</v>
      </c>
      <c r="AB4430" t="s">
        <v>2724</v>
      </c>
      <c r="AC4430">
        <v>7</v>
      </c>
      <c r="AD4430">
        <v>2023</v>
      </c>
      <c r="AE4430">
        <v>0</v>
      </c>
    </row>
    <row r="4431" spans="1:31" x14ac:dyDescent="0.25">
      <c r="A4431">
        <v>231474</v>
      </c>
      <c r="B4431">
        <v>39442357</v>
      </c>
      <c r="C4431">
        <v>174073304</v>
      </c>
      <c r="D4431">
        <v>80560452</v>
      </c>
      <c r="E4431">
        <v>907</v>
      </c>
      <c r="F4431">
        <v>9079543234</v>
      </c>
      <c r="G4431">
        <v>0</v>
      </c>
      <c r="H4431">
        <v>547</v>
      </c>
      <c r="I4431" t="s">
        <v>318</v>
      </c>
      <c r="J4431" s="2">
        <v>45133.366273148145</v>
      </c>
      <c r="K4431" s="23">
        <v>0.36627314814814815</v>
      </c>
      <c r="L4431">
        <v>8</v>
      </c>
      <c r="M4431" t="s">
        <v>751</v>
      </c>
      <c r="N4431" t="s">
        <v>841</v>
      </c>
      <c r="O4431" s="23">
        <v>4.1724537037037039E-2</v>
      </c>
      <c r="P4431" t="s">
        <v>522</v>
      </c>
      <c r="Q4431" s="23">
        <v>4.732638888888889E-2</v>
      </c>
      <c r="R4431" t="s">
        <v>333</v>
      </c>
      <c r="S4431" t="s">
        <v>218</v>
      </c>
      <c r="T4431" t="s">
        <v>218</v>
      </c>
      <c r="U4431" t="s">
        <v>44</v>
      </c>
      <c r="V4431" t="s">
        <v>94</v>
      </c>
      <c r="W4431" t="s">
        <v>326</v>
      </c>
      <c r="X4431" t="s">
        <v>10</v>
      </c>
      <c r="Y4431" t="s">
        <v>337</v>
      </c>
      <c r="Z4431" t="s">
        <v>258</v>
      </c>
      <c r="AA4431">
        <v>4</v>
      </c>
      <c r="AB4431" t="s">
        <v>2724</v>
      </c>
      <c r="AC4431">
        <v>7</v>
      </c>
      <c r="AD4431">
        <v>2023</v>
      </c>
      <c r="AE4431">
        <v>0</v>
      </c>
    </row>
    <row r="4432" spans="1:31" x14ac:dyDescent="0.25">
      <c r="A4432">
        <v>231475</v>
      </c>
      <c r="B4432">
        <v>39442413</v>
      </c>
      <c r="C4432">
        <v>174073605</v>
      </c>
      <c r="D4432">
        <v>72351690</v>
      </c>
      <c r="E4432">
        <v>237</v>
      </c>
      <c r="F4432">
        <v>2372226748</v>
      </c>
      <c r="G4432">
        <v>21</v>
      </c>
      <c r="H4432">
        <v>547</v>
      </c>
      <c r="I4432" t="s">
        <v>318</v>
      </c>
      <c r="J4432" s="2">
        <v>45133.366655092592</v>
      </c>
      <c r="K4432" s="23">
        <v>0.3666550925925926</v>
      </c>
      <c r="L4432">
        <v>8</v>
      </c>
      <c r="M4432" t="s">
        <v>755</v>
      </c>
      <c r="N4432" t="s">
        <v>506</v>
      </c>
      <c r="O4432" s="23">
        <v>4.1689814814814811E-2</v>
      </c>
      <c r="P4432" t="s">
        <v>447</v>
      </c>
      <c r="Q4432" s="23">
        <v>4.6076388888888889E-2</v>
      </c>
      <c r="R4432" t="s">
        <v>333</v>
      </c>
      <c r="S4432" t="s">
        <v>218</v>
      </c>
      <c r="T4432" t="s">
        <v>218</v>
      </c>
      <c r="U4432" t="s">
        <v>44</v>
      </c>
      <c r="V4432" t="s">
        <v>94</v>
      </c>
      <c r="W4432" t="s">
        <v>326</v>
      </c>
      <c r="X4432" t="s">
        <v>26</v>
      </c>
      <c r="Y4432" t="s">
        <v>337</v>
      </c>
      <c r="Z4432" t="s">
        <v>258</v>
      </c>
      <c r="AA4432">
        <v>4</v>
      </c>
      <c r="AB4432" t="s">
        <v>2724</v>
      </c>
      <c r="AC4432">
        <v>7</v>
      </c>
      <c r="AD4432">
        <v>2023</v>
      </c>
      <c r="AE4432">
        <v>0</v>
      </c>
    </row>
    <row r="4433" spans="1:31" x14ac:dyDescent="0.25">
      <c r="A4433">
        <v>231477</v>
      </c>
      <c r="B4433">
        <v>39443301</v>
      </c>
      <c r="C4433">
        <v>174076843</v>
      </c>
      <c r="D4433">
        <v>61784120</v>
      </c>
      <c r="E4433">
        <v>448</v>
      </c>
      <c r="F4433">
        <v>4481831122</v>
      </c>
      <c r="G4433">
        <v>22</v>
      </c>
      <c r="H4433">
        <v>547</v>
      </c>
      <c r="I4433" t="s">
        <v>318</v>
      </c>
      <c r="J4433" s="2">
        <v>45133.372499999998</v>
      </c>
      <c r="K4433" s="23">
        <v>0.3725</v>
      </c>
      <c r="L4433">
        <v>8</v>
      </c>
      <c r="M4433" t="s">
        <v>445</v>
      </c>
      <c r="N4433" t="s">
        <v>561</v>
      </c>
      <c r="O4433" s="23">
        <v>4.1689814814814811E-2</v>
      </c>
      <c r="P4433" t="s">
        <v>803</v>
      </c>
      <c r="Q4433" s="23">
        <v>4.6469907407407404E-2</v>
      </c>
      <c r="R4433" t="s">
        <v>333</v>
      </c>
      <c r="S4433" t="s">
        <v>218</v>
      </c>
      <c r="T4433" t="s">
        <v>218</v>
      </c>
      <c r="U4433" t="s">
        <v>44</v>
      </c>
      <c r="V4433" t="s">
        <v>94</v>
      </c>
      <c r="W4433" t="s">
        <v>326</v>
      </c>
      <c r="X4433" t="s">
        <v>21</v>
      </c>
      <c r="Y4433" t="s">
        <v>337</v>
      </c>
      <c r="Z4433" t="s">
        <v>258</v>
      </c>
      <c r="AA4433">
        <v>4</v>
      </c>
      <c r="AB4433" t="s">
        <v>2724</v>
      </c>
      <c r="AC4433">
        <v>7</v>
      </c>
      <c r="AD4433">
        <v>2023</v>
      </c>
      <c r="AE4433">
        <v>0</v>
      </c>
    </row>
    <row r="4434" spans="1:31" x14ac:dyDescent="0.25">
      <c r="A4434">
        <v>231478</v>
      </c>
      <c r="B4434">
        <v>39443321</v>
      </c>
      <c r="C4434">
        <v>174074057</v>
      </c>
      <c r="D4434">
        <v>87428767</v>
      </c>
      <c r="E4434">
        <v>538</v>
      </c>
      <c r="F4434">
        <v>5380485430</v>
      </c>
      <c r="G4434">
        <v>0</v>
      </c>
      <c r="H4434">
        <v>547</v>
      </c>
      <c r="I4434" t="s">
        <v>318</v>
      </c>
      <c r="J4434" s="2">
        <v>45133.372627314813</v>
      </c>
      <c r="K4434" s="23">
        <v>0.37262731481481481</v>
      </c>
      <c r="L4434">
        <v>8</v>
      </c>
      <c r="M4434" t="s">
        <v>446</v>
      </c>
      <c r="N4434" t="s">
        <v>407</v>
      </c>
      <c r="O4434" s="23">
        <v>4.1736111111111113E-2</v>
      </c>
      <c r="P4434" t="s">
        <v>1650</v>
      </c>
      <c r="Q4434" s="23">
        <v>4.760416666666667E-2</v>
      </c>
      <c r="R4434" t="s">
        <v>333</v>
      </c>
      <c r="S4434" t="s">
        <v>218</v>
      </c>
      <c r="T4434" t="s">
        <v>218</v>
      </c>
      <c r="U4434" t="s">
        <v>44</v>
      </c>
      <c r="V4434" t="s">
        <v>94</v>
      </c>
      <c r="W4434" t="s">
        <v>326</v>
      </c>
      <c r="X4434" t="s">
        <v>10</v>
      </c>
      <c r="Y4434" t="s">
        <v>337</v>
      </c>
      <c r="Z4434" t="s">
        <v>258</v>
      </c>
      <c r="AA4434">
        <v>4</v>
      </c>
      <c r="AB4434" t="s">
        <v>2724</v>
      </c>
      <c r="AC4434">
        <v>7</v>
      </c>
      <c r="AD4434">
        <v>2023</v>
      </c>
      <c r="AE4434">
        <v>0</v>
      </c>
    </row>
    <row r="4435" spans="1:31" x14ac:dyDescent="0.25">
      <c r="A4435">
        <v>231479</v>
      </c>
      <c r="B4435">
        <v>39443475</v>
      </c>
      <c r="C4435">
        <v>174077694</v>
      </c>
      <c r="D4435">
        <v>82108245</v>
      </c>
      <c r="E4435">
        <v>724</v>
      </c>
      <c r="F4435">
        <v>7248347385</v>
      </c>
      <c r="G4435">
        <v>15</v>
      </c>
      <c r="H4435">
        <v>547</v>
      </c>
      <c r="I4435" t="s">
        <v>318</v>
      </c>
      <c r="J4435" s="2">
        <v>45133.373541666668</v>
      </c>
      <c r="K4435" s="23">
        <v>0.37354166666666666</v>
      </c>
      <c r="L4435">
        <v>8</v>
      </c>
      <c r="M4435" t="s">
        <v>643</v>
      </c>
      <c r="N4435" t="s">
        <v>517</v>
      </c>
      <c r="O4435" s="23">
        <v>4.5451388888888888E-2</v>
      </c>
      <c r="P4435" t="s">
        <v>733</v>
      </c>
      <c r="Q4435" s="23">
        <v>4.7291666666666669E-2</v>
      </c>
      <c r="R4435" t="s">
        <v>333</v>
      </c>
      <c r="S4435" t="s">
        <v>218</v>
      </c>
      <c r="T4435" t="s">
        <v>218</v>
      </c>
      <c r="U4435" t="s">
        <v>44</v>
      </c>
      <c r="V4435" t="s">
        <v>94</v>
      </c>
      <c r="W4435" t="s">
        <v>320</v>
      </c>
      <c r="X4435" t="s">
        <v>19</v>
      </c>
      <c r="Y4435" t="s">
        <v>337</v>
      </c>
      <c r="Z4435" t="s">
        <v>258</v>
      </c>
      <c r="AA4435">
        <v>4</v>
      </c>
      <c r="AB4435" t="s">
        <v>2724</v>
      </c>
      <c r="AC4435">
        <v>7</v>
      </c>
      <c r="AD4435">
        <v>2023</v>
      </c>
      <c r="AE4435">
        <v>0</v>
      </c>
    </row>
    <row r="4436" spans="1:31" x14ac:dyDescent="0.25">
      <c r="A4436">
        <v>231480</v>
      </c>
      <c r="B4436">
        <v>39443887</v>
      </c>
      <c r="C4436">
        <v>174078872</v>
      </c>
      <c r="D4436">
        <v>76318829</v>
      </c>
      <c r="E4436">
        <v>680</v>
      </c>
      <c r="F4436">
        <v>6806990904</v>
      </c>
      <c r="G4436">
        <v>0</v>
      </c>
      <c r="H4436">
        <v>547</v>
      </c>
      <c r="I4436" t="s">
        <v>318</v>
      </c>
      <c r="J4436" s="2">
        <v>45133.376226851855</v>
      </c>
      <c r="K4436" s="23">
        <v>0.37622685185185184</v>
      </c>
      <c r="L4436">
        <v>9</v>
      </c>
      <c r="M4436" t="s">
        <v>1755</v>
      </c>
      <c r="N4436" t="s">
        <v>745</v>
      </c>
      <c r="O4436" s="23">
        <v>4.403935185185185E-2</v>
      </c>
      <c r="P4436" t="s">
        <v>1230</v>
      </c>
      <c r="Q4436" s="23">
        <v>4.9861111111111113E-2</v>
      </c>
      <c r="R4436" t="s">
        <v>333</v>
      </c>
      <c r="S4436" t="s">
        <v>218</v>
      </c>
      <c r="T4436" t="s">
        <v>218</v>
      </c>
      <c r="U4436" t="s">
        <v>44</v>
      </c>
      <c r="V4436" t="s">
        <v>94</v>
      </c>
      <c r="W4436" t="s">
        <v>319</v>
      </c>
      <c r="X4436" t="s">
        <v>10</v>
      </c>
      <c r="Y4436" t="s">
        <v>337</v>
      </c>
      <c r="Z4436" t="s">
        <v>258</v>
      </c>
      <c r="AA4436">
        <v>4</v>
      </c>
      <c r="AB4436" t="s">
        <v>2724</v>
      </c>
      <c r="AC4436">
        <v>7</v>
      </c>
      <c r="AD4436">
        <v>2023</v>
      </c>
      <c r="AE4436">
        <v>0</v>
      </c>
    </row>
    <row r="4437" spans="1:31" x14ac:dyDescent="0.25">
      <c r="A4437">
        <v>231481</v>
      </c>
      <c r="B4437">
        <v>39444905</v>
      </c>
      <c r="C4437">
        <v>174081873</v>
      </c>
      <c r="D4437">
        <v>55349532</v>
      </c>
      <c r="E4437">
        <v>846</v>
      </c>
      <c r="F4437">
        <v>8465802880</v>
      </c>
      <c r="G4437">
        <v>30</v>
      </c>
      <c r="H4437">
        <v>547</v>
      </c>
      <c r="I4437" t="s">
        <v>318</v>
      </c>
      <c r="J4437" s="2">
        <v>45133.382060185184</v>
      </c>
      <c r="K4437" s="23">
        <v>0.3820601851851852</v>
      </c>
      <c r="L4437">
        <v>9</v>
      </c>
      <c r="M4437" t="s">
        <v>1505</v>
      </c>
      <c r="N4437" t="s">
        <v>828</v>
      </c>
      <c r="O4437" s="23">
        <v>4.1736111111111113E-2</v>
      </c>
      <c r="P4437" t="s">
        <v>389</v>
      </c>
      <c r="Q4437" s="23">
        <v>4.7453703703703706E-2</v>
      </c>
      <c r="R4437" t="s">
        <v>333</v>
      </c>
      <c r="S4437" t="s">
        <v>218</v>
      </c>
      <c r="T4437" t="s">
        <v>218</v>
      </c>
      <c r="U4437" t="s">
        <v>44</v>
      </c>
      <c r="V4437" t="s">
        <v>94</v>
      </c>
      <c r="W4437" t="s">
        <v>319</v>
      </c>
      <c r="X4437" t="s">
        <v>16</v>
      </c>
      <c r="Y4437" t="s">
        <v>337</v>
      </c>
      <c r="Z4437" t="s">
        <v>258</v>
      </c>
      <c r="AA4437">
        <v>4</v>
      </c>
      <c r="AB4437" t="s">
        <v>2724</v>
      </c>
      <c r="AC4437">
        <v>7</v>
      </c>
      <c r="AD4437">
        <v>2023</v>
      </c>
      <c r="AE4437">
        <v>0</v>
      </c>
    </row>
    <row r="4438" spans="1:31" x14ac:dyDescent="0.25">
      <c r="A4438">
        <v>231482</v>
      </c>
      <c r="B4438">
        <v>39445541</v>
      </c>
      <c r="C4438">
        <v>174083753</v>
      </c>
      <c r="D4438">
        <v>86448352</v>
      </c>
      <c r="E4438">
        <v>938</v>
      </c>
      <c r="F4438">
        <v>9385431159</v>
      </c>
      <c r="G4438">
        <v>4</v>
      </c>
      <c r="H4438">
        <v>547</v>
      </c>
      <c r="I4438" t="s">
        <v>318</v>
      </c>
      <c r="J4438" s="2">
        <v>45133.385625000003</v>
      </c>
      <c r="K4438" s="23">
        <v>0.385625</v>
      </c>
      <c r="L4438">
        <v>9</v>
      </c>
      <c r="M4438" t="s">
        <v>711</v>
      </c>
      <c r="N4438" t="s">
        <v>456</v>
      </c>
      <c r="O4438" s="23">
        <v>4.1701388888888892E-2</v>
      </c>
      <c r="P4438" t="s">
        <v>495</v>
      </c>
      <c r="Q4438" s="23">
        <v>4.7349537037037037E-2</v>
      </c>
      <c r="R4438" t="s">
        <v>333</v>
      </c>
      <c r="S4438" t="s">
        <v>218</v>
      </c>
      <c r="T4438" t="s">
        <v>218</v>
      </c>
      <c r="U4438" t="s">
        <v>44</v>
      </c>
      <c r="V4438" t="s">
        <v>94</v>
      </c>
      <c r="W4438" t="s">
        <v>319</v>
      </c>
      <c r="X4438" t="s">
        <v>17</v>
      </c>
      <c r="Y4438" t="s">
        <v>337</v>
      </c>
      <c r="Z4438" t="s">
        <v>258</v>
      </c>
      <c r="AA4438">
        <v>4</v>
      </c>
      <c r="AB4438" t="s">
        <v>2724</v>
      </c>
      <c r="AC4438">
        <v>7</v>
      </c>
      <c r="AD4438">
        <v>2023</v>
      </c>
      <c r="AE4438">
        <v>0</v>
      </c>
    </row>
    <row r="4439" spans="1:31" x14ac:dyDescent="0.25">
      <c r="A4439">
        <v>231484</v>
      </c>
      <c r="B4439">
        <v>39446809</v>
      </c>
      <c r="C4439">
        <v>174088228</v>
      </c>
      <c r="D4439">
        <v>87433920</v>
      </c>
      <c r="E4439">
        <v>954</v>
      </c>
      <c r="F4439">
        <v>9548088200</v>
      </c>
      <c r="G4439">
        <v>20</v>
      </c>
      <c r="H4439">
        <v>547</v>
      </c>
      <c r="I4439" t="s">
        <v>318</v>
      </c>
      <c r="J4439" s="2">
        <v>45133.393518518518</v>
      </c>
      <c r="K4439" s="23">
        <v>0.39351851851851855</v>
      </c>
      <c r="L4439">
        <v>9</v>
      </c>
      <c r="M4439" t="s">
        <v>448</v>
      </c>
      <c r="N4439" t="s">
        <v>375</v>
      </c>
      <c r="O4439" s="23">
        <v>4.1736111111111113E-2</v>
      </c>
      <c r="P4439" t="s">
        <v>814</v>
      </c>
      <c r="Q4439" s="23">
        <v>4.3449074074074077E-2</v>
      </c>
      <c r="R4439" t="s">
        <v>333</v>
      </c>
      <c r="S4439" t="s">
        <v>218</v>
      </c>
      <c r="T4439" t="s">
        <v>218</v>
      </c>
      <c r="U4439" t="s">
        <v>44</v>
      </c>
      <c r="V4439" t="s">
        <v>94</v>
      </c>
      <c r="W4439" t="s">
        <v>320</v>
      </c>
      <c r="X4439" t="s">
        <v>32</v>
      </c>
      <c r="Y4439" t="s">
        <v>337</v>
      </c>
      <c r="Z4439" t="s">
        <v>258</v>
      </c>
      <c r="AA4439">
        <v>4</v>
      </c>
      <c r="AB4439" t="s">
        <v>2724</v>
      </c>
      <c r="AC4439">
        <v>7</v>
      </c>
      <c r="AD4439">
        <v>2023</v>
      </c>
      <c r="AE4439">
        <v>0</v>
      </c>
    </row>
    <row r="4440" spans="1:31" x14ac:dyDescent="0.25">
      <c r="A4440">
        <v>231485</v>
      </c>
      <c r="B4440">
        <v>39447145</v>
      </c>
      <c r="C4440">
        <v>174089338</v>
      </c>
      <c r="D4440">
        <v>87434273</v>
      </c>
      <c r="E4440">
        <v>751</v>
      </c>
      <c r="F4440">
        <v>7512218061</v>
      </c>
      <c r="G4440">
        <v>17</v>
      </c>
      <c r="H4440">
        <v>547</v>
      </c>
      <c r="I4440" t="s">
        <v>318</v>
      </c>
      <c r="J4440" s="2">
        <v>45133.395254629628</v>
      </c>
      <c r="K4440" s="23">
        <v>0.39525462962962965</v>
      </c>
      <c r="L4440">
        <v>9</v>
      </c>
      <c r="M4440" t="s">
        <v>1343</v>
      </c>
      <c r="N4440" t="s">
        <v>1397</v>
      </c>
      <c r="O4440" s="23">
        <v>4.1736111111111113E-2</v>
      </c>
      <c r="P4440" t="s">
        <v>1452</v>
      </c>
      <c r="Q4440" s="23">
        <v>5.2141203703703703E-2</v>
      </c>
      <c r="R4440" t="s">
        <v>333</v>
      </c>
      <c r="S4440" t="s">
        <v>218</v>
      </c>
      <c r="T4440" t="s">
        <v>218</v>
      </c>
      <c r="U4440" t="s">
        <v>44</v>
      </c>
      <c r="V4440" t="s">
        <v>94</v>
      </c>
      <c r="W4440" t="s">
        <v>319</v>
      </c>
      <c r="X4440" t="s">
        <v>23</v>
      </c>
      <c r="Y4440" t="s">
        <v>337</v>
      </c>
      <c r="Z4440" t="s">
        <v>258</v>
      </c>
      <c r="AA4440">
        <v>4</v>
      </c>
      <c r="AB4440" t="s">
        <v>2724</v>
      </c>
      <c r="AC4440">
        <v>7</v>
      </c>
      <c r="AD4440">
        <v>2023</v>
      </c>
      <c r="AE4440">
        <v>0</v>
      </c>
    </row>
    <row r="4441" spans="1:31" x14ac:dyDescent="0.25">
      <c r="A4441">
        <v>231486</v>
      </c>
      <c r="B4441">
        <v>39447261</v>
      </c>
      <c r="C4441">
        <v>174090283</v>
      </c>
      <c r="D4441">
        <v>84868848</v>
      </c>
      <c r="E4441">
        <v>256</v>
      </c>
      <c r="F4441">
        <v>2567084444</v>
      </c>
      <c r="G4441">
        <v>0</v>
      </c>
      <c r="H4441">
        <v>547</v>
      </c>
      <c r="I4441" t="s">
        <v>318</v>
      </c>
      <c r="J4441" s="2">
        <v>45133.39576388889</v>
      </c>
      <c r="K4441" s="23">
        <v>0.39576388888888892</v>
      </c>
      <c r="L4441">
        <v>9</v>
      </c>
      <c r="M4441" t="s">
        <v>513</v>
      </c>
      <c r="N4441" t="s">
        <v>567</v>
      </c>
      <c r="O4441" s="23">
        <v>4.1689814814814811E-2</v>
      </c>
      <c r="P4441" t="s">
        <v>1619</v>
      </c>
      <c r="Q4441" s="23">
        <v>5.1469907407407409E-2</v>
      </c>
      <c r="R4441" t="s">
        <v>333</v>
      </c>
      <c r="S4441" t="s">
        <v>218</v>
      </c>
      <c r="T4441" t="s">
        <v>218</v>
      </c>
      <c r="U4441" t="s">
        <v>44</v>
      </c>
      <c r="V4441" t="s">
        <v>94</v>
      </c>
      <c r="W4441" t="s">
        <v>319</v>
      </c>
      <c r="X4441" t="s">
        <v>10</v>
      </c>
      <c r="Y4441" t="s">
        <v>337</v>
      </c>
      <c r="Z4441" t="s">
        <v>258</v>
      </c>
      <c r="AA4441">
        <v>4</v>
      </c>
      <c r="AB4441" t="s">
        <v>2724</v>
      </c>
      <c r="AC4441">
        <v>7</v>
      </c>
      <c r="AD4441">
        <v>2023</v>
      </c>
      <c r="AE4441">
        <v>0</v>
      </c>
    </row>
    <row r="4442" spans="1:31" x14ac:dyDescent="0.25">
      <c r="A4442">
        <v>231487</v>
      </c>
      <c r="B4442">
        <v>39447961</v>
      </c>
      <c r="C4442">
        <v>174092327</v>
      </c>
      <c r="D4442">
        <v>84867964</v>
      </c>
      <c r="E4442">
        <v>993</v>
      </c>
      <c r="F4442">
        <v>9939638206</v>
      </c>
      <c r="G4442">
        <v>27</v>
      </c>
      <c r="H4442">
        <v>547</v>
      </c>
      <c r="I4442" t="s">
        <v>318</v>
      </c>
      <c r="J4442" s="2">
        <v>45133.399560185186</v>
      </c>
      <c r="K4442" s="23">
        <v>0.39956018518518521</v>
      </c>
      <c r="L4442">
        <v>9</v>
      </c>
      <c r="M4442" t="s">
        <v>1998</v>
      </c>
      <c r="N4442" t="s">
        <v>382</v>
      </c>
      <c r="O4442" s="23">
        <v>4.7731481481481479E-2</v>
      </c>
      <c r="P4442" t="s">
        <v>1645</v>
      </c>
      <c r="Q4442" s="23">
        <v>5.5185185185185184E-2</v>
      </c>
      <c r="R4442" t="s">
        <v>333</v>
      </c>
      <c r="S4442" t="s">
        <v>218</v>
      </c>
      <c r="T4442" t="s">
        <v>218</v>
      </c>
      <c r="U4442" t="s">
        <v>44</v>
      </c>
      <c r="V4442" t="s">
        <v>94</v>
      </c>
      <c r="W4442" t="s">
        <v>326</v>
      </c>
      <c r="X4442" t="s">
        <v>41</v>
      </c>
      <c r="Y4442" t="s">
        <v>337</v>
      </c>
      <c r="Z4442" t="s">
        <v>258</v>
      </c>
      <c r="AA4442">
        <v>4</v>
      </c>
      <c r="AB4442" t="s">
        <v>2724</v>
      </c>
      <c r="AC4442">
        <v>7</v>
      </c>
      <c r="AD4442">
        <v>2023</v>
      </c>
      <c r="AE4442">
        <v>0</v>
      </c>
    </row>
    <row r="4443" spans="1:31" x14ac:dyDescent="0.25">
      <c r="A4443">
        <v>231488</v>
      </c>
      <c r="B4443">
        <v>39448901</v>
      </c>
      <c r="C4443">
        <v>174094445</v>
      </c>
      <c r="D4443">
        <v>70459808</v>
      </c>
      <c r="E4443">
        <v>154</v>
      </c>
      <c r="F4443">
        <v>1541216407</v>
      </c>
      <c r="G4443">
        <v>9</v>
      </c>
      <c r="H4443">
        <v>547</v>
      </c>
      <c r="I4443" t="s">
        <v>318</v>
      </c>
      <c r="J4443" s="2">
        <v>45133.405023148145</v>
      </c>
      <c r="K4443" s="23">
        <v>0.40502314814814816</v>
      </c>
      <c r="L4443">
        <v>9</v>
      </c>
      <c r="M4443" t="s">
        <v>672</v>
      </c>
      <c r="N4443" t="s">
        <v>456</v>
      </c>
      <c r="O4443" s="23">
        <v>4.2442129629629628E-2</v>
      </c>
      <c r="P4443" t="s">
        <v>815</v>
      </c>
      <c r="Q4443" s="23">
        <v>4.5231481481481484E-2</v>
      </c>
      <c r="R4443" t="s">
        <v>333</v>
      </c>
      <c r="S4443" t="s">
        <v>218</v>
      </c>
      <c r="T4443" t="s">
        <v>218</v>
      </c>
      <c r="U4443" t="s">
        <v>44</v>
      </c>
      <c r="V4443" t="s">
        <v>94</v>
      </c>
      <c r="W4443" t="s">
        <v>320</v>
      </c>
      <c r="X4443" t="s">
        <v>12</v>
      </c>
      <c r="Y4443" t="s">
        <v>337</v>
      </c>
      <c r="Z4443" t="s">
        <v>258</v>
      </c>
      <c r="AA4443">
        <v>4</v>
      </c>
      <c r="AB4443" t="s">
        <v>2724</v>
      </c>
      <c r="AC4443">
        <v>7</v>
      </c>
      <c r="AD4443">
        <v>2023</v>
      </c>
      <c r="AE4443">
        <v>0</v>
      </c>
    </row>
    <row r="4444" spans="1:31" x14ac:dyDescent="0.25">
      <c r="A4444">
        <v>231489</v>
      </c>
      <c r="B4444">
        <v>39449152</v>
      </c>
      <c r="C4444">
        <v>174086783</v>
      </c>
      <c r="D4444">
        <v>83244915</v>
      </c>
      <c r="E4444">
        <v>851</v>
      </c>
      <c r="F4444">
        <v>8517384968</v>
      </c>
      <c r="G4444">
        <v>0</v>
      </c>
      <c r="H4444">
        <v>547</v>
      </c>
      <c r="I4444" t="s">
        <v>318</v>
      </c>
      <c r="J4444" s="2">
        <v>45133.406643518516</v>
      </c>
      <c r="K4444" s="23">
        <v>0.40664351851851854</v>
      </c>
      <c r="L4444">
        <v>9</v>
      </c>
      <c r="M4444" t="s">
        <v>1375</v>
      </c>
      <c r="N4444" t="s">
        <v>740</v>
      </c>
      <c r="O4444" s="23">
        <v>4.3657407407407409E-2</v>
      </c>
      <c r="P4444" t="s">
        <v>798</v>
      </c>
      <c r="Q4444" s="23">
        <v>4.5995370370370367E-2</v>
      </c>
      <c r="R4444" t="s">
        <v>333</v>
      </c>
      <c r="S4444" t="s">
        <v>218</v>
      </c>
      <c r="T4444" t="s">
        <v>333</v>
      </c>
      <c r="U4444" t="s">
        <v>44</v>
      </c>
      <c r="V4444" t="s">
        <v>94</v>
      </c>
      <c r="W4444" t="s">
        <v>320</v>
      </c>
      <c r="X4444" t="s">
        <v>10</v>
      </c>
      <c r="Y4444" t="s">
        <v>337</v>
      </c>
      <c r="Z4444" t="s">
        <v>258</v>
      </c>
      <c r="AA4444">
        <v>4</v>
      </c>
      <c r="AB4444" t="s">
        <v>2724</v>
      </c>
      <c r="AC4444">
        <v>7</v>
      </c>
      <c r="AD4444">
        <v>2023</v>
      </c>
      <c r="AE4444">
        <v>0</v>
      </c>
    </row>
    <row r="4445" spans="1:31" x14ac:dyDescent="0.25">
      <c r="A4445">
        <v>231490</v>
      </c>
      <c r="B4445">
        <v>39449429</v>
      </c>
      <c r="C4445">
        <v>174097169</v>
      </c>
      <c r="D4445">
        <v>87436990</v>
      </c>
      <c r="E4445">
        <v>379</v>
      </c>
      <c r="F4445">
        <v>3797531893</v>
      </c>
      <c r="G4445">
        <v>0</v>
      </c>
      <c r="H4445">
        <v>547</v>
      </c>
      <c r="I4445" t="s">
        <v>318</v>
      </c>
      <c r="J4445" s="2">
        <v>45133.40834490741</v>
      </c>
      <c r="K4445" s="23">
        <v>0.40834490740740742</v>
      </c>
      <c r="L4445">
        <v>9</v>
      </c>
      <c r="M4445" t="s">
        <v>1400</v>
      </c>
      <c r="N4445" t="s">
        <v>561</v>
      </c>
      <c r="O4445" s="23">
        <v>4.4340277777777777E-2</v>
      </c>
      <c r="P4445" t="s">
        <v>1028</v>
      </c>
      <c r="Q4445" s="23">
        <v>4.6458333333333331E-2</v>
      </c>
      <c r="R4445" t="s">
        <v>333</v>
      </c>
      <c r="S4445" t="s">
        <v>218</v>
      </c>
      <c r="T4445" t="s">
        <v>218</v>
      </c>
      <c r="U4445" t="s">
        <v>44</v>
      </c>
      <c r="V4445" t="s">
        <v>94</v>
      </c>
      <c r="W4445" t="s">
        <v>320</v>
      </c>
      <c r="X4445" t="s">
        <v>10</v>
      </c>
      <c r="Y4445" t="s">
        <v>337</v>
      </c>
      <c r="Z4445" t="s">
        <v>258</v>
      </c>
      <c r="AA4445">
        <v>4</v>
      </c>
      <c r="AB4445" t="s">
        <v>2724</v>
      </c>
      <c r="AC4445">
        <v>7</v>
      </c>
      <c r="AD4445">
        <v>2023</v>
      </c>
      <c r="AE4445">
        <v>0</v>
      </c>
    </row>
    <row r="4446" spans="1:31" x14ac:dyDescent="0.25">
      <c r="A4446">
        <v>231499</v>
      </c>
      <c r="B4446">
        <v>39451500</v>
      </c>
      <c r="C4446">
        <v>174103546</v>
      </c>
      <c r="D4446">
        <v>73619414</v>
      </c>
      <c r="E4446">
        <v>121</v>
      </c>
      <c r="F4446">
        <v>1214822044</v>
      </c>
      <c r="G4446">
        <v>9</v>
      </c>
      <c r="H4446">
        <v>547</v>
      </c>
      <c r="I4446" t="s">
        <v>318</v>
      </c>
      <c r="J4446" s="2">
        <v>45133.42050925926</v>
      </c>
      <c r="K4446" s="23">
        <v>0.42050925925925925</v>
      </c>
      <c r="L4446">
        <v>10</v>
      </c>
      <c r="M4446" t="s">
        <v>418</v>
      </c>
      <c r="N4446" t="s">
        <v>373</v>
      </c>
      <c r="O4446" s="23">
        <v>4.1712962962962966E-2</v>
      </c>
      <c r="P4446" t="s">
        <v>502</v>
      </c>
      <c r="Q4446" s="23">
        <v>4.5462962962962962E-2</v>
      </c>
      <c r="R4446" t="s">
        <v>333</v>
      </c>
      <c r="S4446" t="s">
        <v>218</v>
      </c>
      <c r="T4446" t="s">
        <v>218</v>
      </c>
      <c r="U4446" t="s">
        <v>44</v>
      </c>
      <c r="V4446" t="s">
        <v>94</v>
      </c>
      <c r="W4446" t="s">
        <v>319</v>
      </c>
      <c r="X4446" t="s">
        <v>12</v>
      </c>
      <c r="Y4446" t="s">
        <v>337</v>
      </c>
      <c r="Z4446" t="s">
        <v>258</v>
      </c>
      <c r="AA4446">
        <v>4</v>
      </c>
      <c r="AB4446" t="s">
        <v>2724</v>
      </c>
      <c r="AC4446">
        <v>7</v>
      </c>
      <c r="AD4446">
        <v>2023</v>
      </c>
      <c r="AE4446">
        <v>0</v>
      </c>
    </row>
    <row r="4447" spans="1:31" x14ac:dyDescent="0.25">
      <c r="A4447">
        <v>231500</v>
      </c>
      <c r="B4447">
        <v>39451861</v>
      </c>
      <c r="C4447">
        <v>174103902</v>
      </c>
      <c r="D4447">
        <v>87440939</v>
      </c>
      <c r="E4447">
        <v>168</v>
      </c>
      <c r="F4447">
        <v>1689435846</v>
      </c>
      <c r="G4447">
        <v>9</v>
      </c>
      <c r="H4447">
        <v>547</v>
      </c>
      <c r="I4447" t="s">
        <v>318</v>
      </c>
      <c r="J4447" s="2">
        <v>45133.422650462962</v>
      </c>
      <c r="K4447" s="23">
        <v>0.42265046296296294</v>
      </c>
      <c r="L4447">
        <v>10</v>
      </c>
      <c r="M4447" t="s">
        <v>678</v>
      </c>
      <c r="N4447" t="s">
        <v>456</v>
      </c>
      <c r="O4447" s="23">
        <v>4.1712962962962966E-2</v>
      </c>
      <c r="P4447" t="s">
        <v>545</v>
      </c>
      <c r="Q4447" s="23">
        <v>4.341435185185185E-2</v>
      </c>
      <c r="R4447" t="s">
        <v>333</v>
      </c>
      <c r="S4447" t="s">
        <v>218</v>
      </c>
      <c r="T4447" t="s">
        <v>218</v>
      </c>
      <c r="U4447" t="s">
        <v>44</v>
      </c>
      <c r="V4447" t="s">
        <v>94</v>
      </c>
      <c r="W4447" t="s">
        <v>320</v>
      </c>
      <c r="X4447" t="s">
        <v>12</v>
      </c>
      <c r="Y4447" t="s">
        <v>337</v>
      </c>
      <c r="Z4447" t="s">
        <v>258</v>
      </c>
      <c r="AA4447">
        <v>4</v>
      </c>
      <c r="AB4447" t="s">
        <v>2724</v>
      </c>
      <c r="AC4447">
        <v>7</v>
      </c>
      <c r="AD4447">
        <v>2023</v>
      </c>
      <c r="AE4447">
        <v>0</v>
      </c>
    </row>
    <row r="4448" spans="1:31" x14ac:dyDescent="0.25">
      <c r="A4448">
        <v>231506</v>
      </c>
      <c r="B4448">
        <v>39453669</v>
      </c>
      <c r="C4448">
        <v>174111413</v>
      </c>
      <c r="D4448">
        <v>44938609</v>
      </c>
      <c r="E4448">
        <v>285</v>
      </c>
      <c r="F4448">
        <v>2854606478</v>
      </c>
      <c r="G4448">
        <v>30</v>
      </c>
      <c r="H4448">
        <v>547</v>
      </c>
      <c r="I4448" t="s">
        <v>318</v>
      </c>
      <c r="J4448" s="2">
        <v>45133.433865740742</v>
      </c>
      <c r="K4448" s="23">
        <v>0.43386574074074075</v>
      </c>
      <c r="L4448">
        <v>10</v>
      </c>
      <c r="M4448" t="s">
        <v>634</v>
      </c>
      <c r="N4448" t="s">
        <v>776</v>
      </c>
      <c r="O4448" s="23">
        <v>4.1724537037037039E-2</v>
      </c>
      <c r="P4448" t="s">
        <v>1124</v>
      </c>
      <c r="Q4448" s="23">
        <v>4.8738425925925928E-2</v>
      </c>
      <c r="R4448" t="s">
        <v>333</v>
      </c>
      <c r="S4448" t="s">
        <v>218</v>
      </c>
      <c r="T4448" t="s">
        <v>218</v>
      </c>
      <c r="U4448" t="s">
        <v>44</v>
      </c>
      <c r="V4448" t="s">
        <v>94</v>
      </c>
      <c r="W4448" t="s">
        <v>326</v>
      </c>
      <c r="X4448" t="s">
        <v>16</v>
      </c>
      <c r="Y4448" t="s">
        <v>337</v>
      </c>
      <c r="Z4448" t="s">
        <v>258</v>
      </c>
      <c r="AA4448">
        <v>4</v>
      </c>
      <c r="AB4448" t="s">
        <v>2724</v>
      </c>
      <c r="AC4448">
        <v>7</v>
      </c>
      <c r="AD4448">
        <v>2023</v>
      </c>
      <c r="AE4448">
        <v>0</v>
      </c>
    </row>
    <row r="4449" spans="1:31" x14ac:dyDescent="0.25">
      <c r="A4449">
        <v>231507</v>
      </c>
      <c r="B4449">
        <v>39453789</v>
      </c>
      <c r="C4449">
        <v>174111965</v>
      </c>
      <c r="D4449">
        <v>87443767</v>
      </c>
      <c r="E4449">
        <v>422</v>
      </c>
      <c r="F4449">
        <v>4220870041</v>
      </c>
      <c r="G4449">
        <v>16</v>
      </c>
      <c r="H4449">
        <v>547</v>
      </c>
      <c r="I4449" t="s">
        <v>318</v>
      </c>
      <c r="J4449" s="2">
        <v>45133.434594907405</v>
      </c>
      <c r="K4449" s="23">
        <v>0.43459490740740742</v>
      </c>
      <c r="L4449">
        <v>10</v>
      </c>
      <c r="M4449" t="s">
        <v>1388</v>
      </c>
      <c r="N4449" t="s">
        <v>1291</v>
      </c>
      <c r="O4449" s="23">
        <v>4.1689814814814811E-2</v>
      </c>
      <c r="P4449" t="s">
        <v>1349</v>
      </c>
      <c r="Q4449" s="23">
        <v>4.9039351851851855E-2</v>
      </c>
      <c r="R4449" t="s">
        <v>333</v>
      </c>
      <c r="S4449" t="s">
        <v>218</v>
      </c>
      <c r="T4449" t="s">
        <v>218</v>
      </c>
      <c r="U4449" t="s">
        <v>44</v>
      </c>
      <c r="V4449" t="s">
        <v>94</v>
      </c>
      <c r="W4449" t="s">
        <v>326</v>
      </c>
      <c r="X4449" t="s">
        <v>15</v>
      </c>
      <c r="Y4449" t="s">
        <v>337</v>
      </c>
      <c r="Z4449" t="s">
        <v>258</v>
      </c>
      <c r="AA4449">
        <v>4</v>
      </c>
      <c r="AB4449" t="s">
        <v>2724</v>
      </c>
      <c r="AC4449">
        <v>7</v>
      </c>
      <c r="AD4449">
        <v>2023</v>
      </c>
      <c r="AE4449">
        <v>0</v>
      </c>
    </row>
    <row r="4450" spans="1:31" x14ac:dyDescent="0.25">
      <c r="A4450">
        <v>231514</v>
      </c>
      <c r="B4450">
        <v>39456838</v>
      </c>
      <c r="C4450">
        <v>174122279</v>
      </c>
      <c r="D4450">
        <v>87400479</v>
      </c>
      <c r="E4450">
        <v>441</v>
      </c>
      <c r="F4450">
        <v>4413473204</v>
      </c>
      <c r="G4450">
        <v>13</v>
      </c>
      <c r="H4450">
        <v>547</v>
      </c>
      <c r="I4450" t="s">
        <v>318</v>
      </c>
      <c r="J4450" s="2">
        <v>45133.453287037039</v>
      </c>
      <c r="K4450" s="23">
        <v>0.45328703703703704</v>
      </c>
      <c r="L4450">
        <v>10</v>
      </c>
      <c r="M4450" t="s">
        <v>459</v>
      </c>
      <c r="N4450" t="s">
        <v>407</v>
      </c>
      <c r="O4450" s="23">
        <v>4.1701388888888892E-2</v>
      </c>
      <c r="P4450" t="s">
        <v>1230</v>
      </c>
      <c r="Q4450" s="23">
        <v>4.6967592592592596E-2</v>
      </c>
      <c r="R4450" t="s">
        <v>333</v>
      </c>
      <c r="S4450" t="s">
        <v>218</v>
      </c>
      <c r="T4450" t="s">
        <v>218</v>
      </c>
      <c r="U4450" t="s">
        <v>44</v>
      </c>
      <c r="V4450" t="s">
        <v>94</v>
      </c>
      <c r="W4450" t="s">
        <v>319</v>
      </c>
      <c r="X4450" t="s">
        <v>13</v>
      </c>
      <c r="Y4450" t="s">
        <v>337</v>
      </c>
      <c r="Z4450" t="s">
        <v>258</v>
      </c>
      <c r="AA4450">
        <v>4</v>
      </c>
      <c r="AB4450" t="s">
        <v>2724</v>
      </c>
      <c r="AC4450">
        <v>7</v>
      </c>
      <c r="AD4450">
        <v>2023</v>
      </c>
      <c r="AE4450">
        <v>0</v>
      </c>
    </row>
    <row r="4451" spans="1:31" x14ac:dyDescent="0.25">
      <c r="A4451">
        <v>231515</v>
      </c>
      <c r="B4451">
        <v>39457033</v>
      </c>
      <c r="C4451">
        <v>174122437</v>
      </c>
      <c r="D4451">
        <v>87448829</v>
      </c>
      <c r="E4451">
        <v>60</v>
      </c>
      <c r="F4451">
        <v>606040026</v>
      </c>
      <c r="G4451">
        <v>0</v>
      </c>
      <c r="H4451">
        <v>547</v>
      </c>
      <c r="I4451" t="s">
        <v>318</v>
      </c>
      <c r="J4451" s="2">
        <v>45133.454479166663</v>
      </c>
      <c r="K4451" s="23">
        <v>0.45447916666666666</v>
      </c>
      <c r="L4451">
        <v>10</v>
      </c>
      <c r="M4451" t="s">
        <v>372</v>
      </c>
      <c r="N4451" t="s">
        <v>379</v>
      </c>
      <c r="O4451" s="23">
        <v>4.1712962962962966E-2</v>
      </c>
      <c r="P4451" t="s">
        <v>1141</v>
      </c>
      <c r="Q4451" s="23">
        <v>4.7094907407407405E-2</v>
      </c>
      <c r="R4451" t="s">
        <v>333</v>
      </c>
      <c r="S4451" t="s">
        <v>218</v>
      </c>
      <c r="T4451" t="s">
        <v>218</v>
      </c>
      <c r="U4451" t="s">
        <v>44</v>
      </c>
      <c r="V4451" t="s">
        <v>94</v>
      </c>
      <c r="W4451" t="s">
        <v>319</v>
      </c>
      <c r="X4451" t="s">
        <v>10</v>
      </c>
      <c r="Y4451" t="s">
        <v>337</v>
      </c>
      <c r="Z4451" t="s">
        <v>258</v>
      </c>
      <c r="AA4451">
        <v>4</v>
      </c>
      <c r="AB4451" t="s">
        <v>2724</v>
      </c>
      <c r="AC4451">
        <v>7</v>
      </c>
      <c r="AD4451">
        <v>2023</v>
      </c>
      <c r="AE4451">
        <v>0</v>
      </c>
    </row>
    <row r="4452" spans="1:31" x14ac:dyDescent="0.25">
      <c r="A4452">
        <v>231521</v>
      </c>
      <c r="B4452">
        <v>39459333</v>
      </c>
      <c r="C4452">
        <v>174130850</v>
      </c>
      <c r="D4452">
        <v>72021301</v>
      </c>
      <c r="E4452">
        <v>912</v>
      </c>
      <c r="F4452">
        <v>9125120256</v>
      </c>
      <c r="G4452">
        <v>0</v>
      </c>
      <c r="H4452">
        <v>547</v>
      </c>
      <c r="I4452" t="s">
        <v>318</v>
      </c>
      <c r="J4452" s="2">
        <v>45133.469594907408</v>
      </c>
      <c r="K4452" s="23">
        <v>0.46959490740740739</v>
      </c>
      <c r="L4452">
        <v>11</v>
      </c>
      <c r="M4452" t="s">
        <v>991</v>
      </c>
      <c r="N4452" t="s">
        <v>559</v>
      </c>
      <c r="O4452" s="23">
        <v>4.1701388888888892E-2</v>
      </c>
      <c r="P4452" t="s">
        <v>1127</v>
      </c>
      <c r="Q4452" s="23">
        <v>4.6273148148148147E-2</v>
      </c>
      <c r="R4452" t="s">
        <v>333</v>
      </c>
      <c r="S4452" t="s">
        <v>218</v>
      </c>
      <c r="T4452" t="s">
        <v>218</v>
      </c>
      <c r="U4452" t="s">
        <v>44</v>
      </c>
      <c r="V4452" t="s">
        <v>94</v>
      </c>
      <c r="W4452" t="s">
        <v>326</v>
      </c>
      <c r="X4452" t="s">
        <v>10</v>
      </c>
      <c r="Y4452" t="s">
        <v>337</v>
      </c>
      <c r="Z4452" t="s">
        <v>258</v>
      </c>
      <c r="AA4452">
        <v>4</v>
      </c>
      <c r="AB4452" t="s">
        <v>2724</v>
      </c>
      <c r="AC4452">
        <v>7</v>
      </c>
      <c r="AD4452">
        <v>2023</v>
      </c>
      <c r="AE4452">
        <v>0</v>
      </c>
    </row>
    <row r="4453" spans="1:31" x14ac:dyDescent="0.25">
      <c r="A4453">
        <v>231522</v>
      </c>
      <c r="B4453">
        <v>39459929</v>
      </c>
      <c r="C4453">
        <v>174132228</v>
      </c>
      <c r="D4453">
        <v>87453112</v>
      </c>
      <c r="E4453">
        <v>797</v>
      </c>
      <c r="F4453">
        <v>7979984399</v>
      </c>
      <c r="G4453">
        <v>21</v>
      </c>
      <c r="H4453">
        <v>547</v>
      </c>
      <c r="I4453" t="s">
        <v>318</v>
      </c>
      <c r="J4453" s="2">
        <v>45133.473530092589</v>
      </c>
      <c r="K4453" s="23">
        <v>0.4735300925925926</v>
      </c>
      <c r="L4453">
        <v>11</v>
      </c>
      <c r="M4453" t="s">
        <v>991</v>
      </c>
      <c r="N4453" t="s">
        <v>559</v>
      </c>
      <c r="O4453" s="23">
        <v>4.1701388888888892E-2</v>
      </c>
      <c r="P4453" t="s">
        <v>539</v>
      </c>
      <c r="Q4453" s="23">
        <v>4.4247685185185189E-2</v>
      </c>
      <c r="R4453" t="s">
        <v>333</v>
      </c>
      <c r="S4453" t="s">
        <v>218</v>
      </c>
      <c r="T4453" t="s">
        <v>218</v>
      </c>
      <c r="U4453" t="s">
        <v>44</v>
      </c>
      <c r="V4453" t="s">
        <v>94</v>
      </c>
      <c r="W4453" t="s">
        <v>325</v>
      </c>
      <c r="X4453" t="s">
        <v>26</v>
      </c>
      <c r="Y4453" t="s">
        <v>337</v>
      </c>
      <c r="Z4453" t="s">
        <v>258</v>
      </c>
      <c r="AA4453">
        <v>4</v>
      </c>
      <c r="AB4453" t="s">
        <v>2724</v>
      </c>
      <c r="AC4453">
        <v>7</v>
      </c>
      <c r="AD4453">
        <v>2023</v>
      </c>
      <c r="AE4453">
        <v>0</v>
      </c>
    </row>
    <row r="4454" spans="1:31" x14ac:dyDescent="0.25">
      <c r="A4454">
        <v>231543</v>
      </c>
      <c r="B4454">
        <v>39466423</v>
      </c>
      <c r="C4454">
        <v>174153926</v>
      </c>
      <c r="D4454">
        <v>87465091</v>
      </c>
      <c r="E4454">
        <v>846</v>
      </c>
      <c r="F4454">
        <v>8464284318</v>
      </c>
      <c r="G4454">
        <v>30</v>
      </c>
      <c r="H4454">
        <v>547</v>
      </c>
      <c r="I4454" t="s">
        <v>318</v>
      </c>
      <c r="J4454" s="2">
        <v>45133.519259259258</v>
      </c>
      <c r="K4454" s="23">
        <v>0.51925925925925931</v>
      </c>
      <c r="L4454">
        <v>12</v>
      </c>
      <c r="M4454" t="s">
        <v>641</v>
      </c>
      <c r="N4454" t="s">
        <v>407</v>
      </c>
      <c r="O4454" s="23">
        <v>4.372685185185185E-2</v>
      </c>
      <c r="P4454" t="s">
        <v>827</v>
      </c>
      <c r="Q4454" s="23">
        <v>4.6319444444444448E-2</v>
      </c>
      <c r="R4454" t="s">
        <v>333</v>
      </c>
      <c r="S4454" t="s">
        <v>218</v>
      </c>
      <c r="T4454" t="s">
        <v>218</v>
      </c>
      <c r="U4454" t="s">
        <v>44</v>
      </c>
      <c r="V4454" t="s">
        <v>94</v>
      </c>
      <c r="W4454" t="s">
        <v>320</v>
      </c>
      <c r="X4454" t="s">
        <v>16</v>
      </c>
      <c r="Y4454" t="s">
        <v>337</v>
      </c>
      <c r="Z4454" t="s">
        <v>258</v>
      </c>
      <c r="AA4454">
        <v>4</v>
      </c>
      <c r="AB4454" t="s">
        <v>2724</v>
      </c>
      <c r="AC4454">
        <v>7</v>
      </c>
      <c r="AD4454">
        <v>2023</v>
      </c>
      <c r="AE4454">
        <v>0</v>
      </c>
    </row>
    <row r="4455" spans="1:31" x14ac:dyDescent="0.25">
      <c r="A4455">
        <v>231544</v>
      </c>
      <c r="B4455">
        <v>39467010</v>
      </c>
      <c r="C4455">
        <v>174156783</v>
      </c>
      <c r="D4455">
        <v>66978498</v>
      </c>
      <c r="E4455">
        <v>560</v>
      </c>
      <c r="F4455">
        <v>5606572085</v>
      </c>
      <c r="G4455">
        <v>0</v>
      </c>
      <c r="H4455">
        <v>547</v>
      </c>
      <c r="I4455" t="s">
        <v>318</v>
      </c>
      <c r="J4455" s="2">
        <v>45133.523263888892</v>
      </c>
      <c r="K4455" s="23">
        <v>0.52326388888888886</v>
      </c>
      <c r="L4455">
        <v>12</v>
      </c>
      <c r="M4455" t="s">
        <v>707</v>
      </c>
      <c r="N4455" t="s">
        <v>614</v>
      </c>
      <c r="O4455" s="23">
        <v>4.1701388888888892E-2</v>
      </c>
      <c r="P4455" t="s">
        <v>1430</v>
      </c>
      <c r="Q4455" s="23">
        <v>4.5798611111111109E-2</v>
      </c>
      <c r="R4455" t="s">
        <v>333</v>
      </c>
      <c r="S4455" t="s">
        <v>218</v>
      </c>
      <c r="T4455" t="s">
        <v>218</v>
      </c>
      <c r="U4455" t="s">
        <v>44</v>
      </c>
      <c r="V4455" t="s">
        <v>94</v>
      </c>
      <c r="W4455" t="s">
        <v>319</v>
      </c>
      <c r="X4455" t="s">
        <v>10</v>
      </c>
      <c r="Y4455" t="s">
        <v>337</v>
      </c>
      <c r="Z4455" t="s">
        <v>258</v>
      </c>
      <c r="AA4455">
        <v>4</v>
      </c>
      <c r="AB4455" t="s">
        <v>2724</v>
      </c>
      <c r="AC4455">
        <v>7</v>
      </c>
      <c r="AD4455">
        <v>2023</v>
      </c>
      <c r="AE4455">
        <v>0</v>
      </c>
    </row>
    <row r="4456" spans="1:31" x14ac:dyDescent="0.25">
      <c r="A4456">
        <v>231550</v>
      </c>
      <c r="B4456">
        <v>39467519</v>
      </c>
      <c r="C4456">
        <v>174158177</v>
      </c>
      <c r="D4456">
        <v>87466602</v>
      </c>
      <c r="E4456">
        <v>661</v>
      </c>
      <c r="F4456">
        <v>6612700505</v>
      </c>
      <c r="G4456">
        <v>2</v>
      </c>
      <c r="H4456">
        <v>547</v>
      </c>
      <c r="I4456" t="s">
        <v>318</v>
      </c>
      <c r="J4456" s="2">
        <v>45133.527349537035</v>
      </c>
      <c r="K4456" s="23">
        <v>0.52734953703703702</v>
      </c>
      <c r="L4456">
        <v>12</v>
      </c>
      <c r="M4456" t="s">
        <v>459</v>
      </c>
      <c r="N4456" t="s">
        <v>410</v>
      </c>
      <c r="O4456" s="23">
        <v>4.1712962962962966E-2</v>
      </c>
      <c r="P4456" t="s">
        <v>1443</v>
      </c>
      <c r="Q4456" s="23">
        <v>4.4432870370370373E-2</v>
      </c>
      <c r="R4456" t="s">
        <v>333</v>
      </c>
      <c r="S4456" t="s">
        <v>218</v>
      </c>
      <c r="T4456" t="s">
        <v>218</v>
      </c>
      <c r="U4456" t="s">
        <v>44</v>
      </c>
      <c r="V4456" t="s">
        <v>94</v>
      </c>
      <c r="W4456" t="s">
        <v>319</v>
      </c>
      <c r="X4456" t="s">
        <v>11</v>
      </c>
      <c r="Y4456" t="s">
        <v>337</v>
      </c>
      <c r="Z4456" t="s">
        <v>258</v>
      </c>
      <c r="AA4456">
        <v>4</v>
      </c>
      <c r="AB4456" t="s">
        <v>2724</v>
      </c>
      <c r="AC4456">
        <v>7</v>
      </c>
      <c r="AD4456">
        <v>2023</v>
      </c>
      <c r="AE4456">
        <v>0</v>
      </c>
    </row>
    <row r="4457" spans="1:31" x14ac:dyDescent="0.25">
      <c r="A4457">
        <v>231556</v>
      </c>
      <c r="B4457">
        <v>39470453</v>
      </c>
      <c r="C4457">
        <v>174168413</v>
      </c>
      <c r="D4457">
        <v>85297001</v>
      </c>
      <c r="E4457">
        <v>791</v>
      </c>
      <c r="F4457">
        <v>7910728317</v>
      </c>
      <c r="G4457">
        <v>13</v>
      </c>
      <c r="H4457">
        <v>547</v>
      </c>
      <c r="I4457" t="s">
        <v>318</v>
      </c>
      <c r="J4457" s="2">
        <v>45133.548298611109</v>
      </c>
      <c r="K4457" s="23">
        <v>0.54829861111111111</v>
      </c>
      <c r="L4457">
        <v>13</v>
      </c>
      <c r="M4457" t="s">
        <v>436</v>
      </c>
      <c r="N4457" t="s">
        <v>740</v>
      </c>
      <c r="O4457" s="23">
        <v>4.1712962962962966E-2</v>
      </c>
      <c r="P4457" t="s">
        <v>680</v>
      </c>
      <c r="Q4457" s="23">
        <v>4.4189814814814814E-2</v>
      </c>
      <c r="R4457" t="s">
        <v>333</v>
      </c>
      <c r="S4457" t="s">
        <v>218</v>
      </c>
      <c r="T4457" t="s">
        <v>218</v>
      </c>
      <c r="U4457" t="s">
        <v>44</v>
      </c>
      <c r="V4457" t="s">
        <v>94</v>
      </c>
      <c r="W4457" t="s">
        <v>320</v>
      </c>
      <c r="X4457" t="s">
        <v>13</v>
      </c>
      <c r="Y4457" t="s">
        <v>337</v>
      </c>
      <c r="Z4457" t="s">
        <v>258</v>
      </c>
      <c r="AA4457">
        <v>4</v>
      </c>
      <c r="AB4457" t="s">
        <v>2724</v>
      </c>
      <c r="AC4457">
        <v>7</v>
      </c>
      <c r="AD4457">
        <v>2023</v>
      </c>
      <c r="AE4457">
        <v>0</v>
      </c>
    </row>
    <row r="4458" spans="1:31" x14ac:dyDescent="0.25">
      <c r="A4458">
        <v>231557</v>
      </c>
      <c r="B4458">
        <v>39470639</v>
      </c>
      <c r="C4458">
        <v>174169019</v>
      </c>
      <c r="D4458">
        <v>87241235</v>
      </c>
      <c r="E4458">
        <v>385</v>
      </c>
      <c r="F4458">
        <v>3850154326</v>
      </c>
      <c r="G4458">
        <v>14</v>
      </c>
      <c r="H4458">
        <v>547</v>
      </c>
      <c r="I4458" t="s">
        <v>318</v>
      </c>
      <c r="J4458" s="2">
        <v>45133.549768518518</v>
      </c>
      <c r="K4458" s="23">
        <v>0.54976851851851849</v>
      </c>
      <c r="L4458">
        <v>13</v>
      </c>
      <c r="M4458" t="s">
        <v>765</v>
      </c>
      <c r="N4458" t="s">
        <v>515</v>
      </c>
      <c r="O4458" s="23">
        <v>4.1701388888888892E-2</v>
      </c>
      <c r="P4458" t="s">
        <v>1426</v>
      </c>
      <c r="Q4458" s="23">
        <v>4.5011574074074072E-2</v>
      </c>
      <c r="R4458" t="s">
        <v>333</v>
      </c>
      <c r="S4458" t="s">
        <v>218</v>
      </c>
      <c r="T4458" t="s">
        <v>218</v>
      </c>
      <c r="U4458" t="s">
        <v>44</v>
      </c>
      <c r="V4458" t="s">
        <v>94</v>
      </c>
      <c r="W4458" t="s">
        <v>325</v>
      </c>
      <c r="X4458" t="s">
        <v>24</v>
      </c>
      <c r="Y4458" t="s">
        <v>337</v>
      </c>
      <c r="Z4458" t="s">
        <v>258</v>
      </c>
      <c r="AA4458">
        <v>4</v>
      </c>
      <c r="AB4458" t="s">
        <v>2724</v>
      </c>
      <c r="AC4458">
        <v>7</v>
      </c>
      <c r="AD4458">
        <v>2023</v>
      </c>
      <c r="AE4458">
        <v>0</v>
      </c>
    </row>
    <row r="4459" spans="1:31" x14ac:dyDescent="0.25">
      <c r="A4459">
        <v>230275</v>
      </c>
      <c r="B4459">
        <v>38995686</v>
      </c>
      <c r="C4459">
        <v>172357102</v>
      </c>
      <c r="D4459">
        <v>86708535</v>
      </c>
      <c r="E4459">
        <v>914</v>
      </c>
      <c r="F4459">
        <v>9146603346</v>
      </c>
      <c r="G4459">
        <v>27</v>
      </c>
      <c r="H4459">
        <v>547</v>
      </c>
      <c r="I4459" t="s">
        <v>318</v>
      </c>
      <c r="J4459" s="2">
        <v>45125.721226851849</v>
      </c>
      <c r="K4459" s="23">
        <v>0.72122685185185187</v>
      </c>
      <c r="L4459">
        <v>17</v>
      </c>
      <c r="M4459" t="s">
        <v>2231</v>
      </c>
      <c r="N4459" t="s">
        <v>433</v>
      </c>
      <c r="O4459" s="23">
        <v>4.9826388888888892E-2</v>
      </c>
      <c r="P4459" t="s">
        <v>536</v>
      </c>
      <c r="Q4459" s="23">
        <v>5.8530092592592592E-2</v>
      </c>
      <c r="R4459" t="s">
        <v>338</v>
      </c>
      <c r="S4459" t="s">
        <v>218</v>
      </c>
      <c r="T4459" t="s">
        <v>218</v>
      </c>
      <c r="U4459" t="s">
        <v>44</v>
      </c>
      <c r="V4459" t="s">
        <v>94</v>
      </c>
      <c r="W4459" t="s">
        <v>319</v>
      </c>
      <c r="X4459" t="s">
        <v>41</v>
      </c>
      <c r="Y4459" t="s">
        <v>340</v>
      </c>
      <c r="Z4459" t="s">
        <v>250</v>
      </c>
      <c r="AA4459">
        <v>3</v>
      </c>
      <c r="AB4459" t="s">
        <v>2724</v>
      </c>
      <c r="AC4459">
        <v>7</v>
      </c>
      <c r="AD4459">
        <v>2023</v>
      </c>
      <c r="AE4459">
        <v>0</v>
      </c>
    </row>
    <row r="4460" spans="1:31" x14ac:dyDescent="0.25">
      <c r="A4460">
        <v>230276</v>
      </c>
      <c r="B4460">
        <v>38995688</v>
      </c>
      <c r="C4460">
        <v>172357311</v>
      </c>
      <c r="D4460">
        <v>64744990</v>
      </c>
      <c r="E4460">
        <v>953</v>
      </c>
      <c r="F4460">
        <v>9535229797</v>
      </c>
      <c r="G4460">
        <v>20</v>
      </c>
      <c r="H4460">
        <v>547</v>
      </c>
      <c r="I4460" t="s">
        <v>318</v>
      </c>
      <c r="J4460" s="2">
        <v>45125.721296296295</v>
      </c>
      <c r="K4460" s="23">
        <v>0.72129629629629632</v>
      </c>
      <c r="L4460">
        <v>17</v>
      </c>
      <c r="M4460" t="s">
        <v>2326</v>
      </c>
      <c r="N4460" t="s">
        <v>410</v>
      </c>
      <c r="O4460" s="23">
        <v>4.9756944444444444E-2</v>
      </c>
      <c r="P4460" t="s">
        <v>419</v>
      </c>
      <c r="Q4460" s="23">
        <v>5.7141203703703701E-2</v>
      </c>
      <c r="R4460" t="s">
        <v>338</v>
      </c>
      <c r="S4460" t="s">
        <v>218</v>
      </c>
      <c r="T4460" t="s">
        <v>218</v>
      </c>
      <c r="U4460" t="s">
        <v>44</v>
      </c>
      <c r="V4460" t="s">
        <v>94</v>
      </c>
      <c r="W4460" t="s">
        <v>319</v>
      </c>
      <c r="X4460" t="s">
        <v>32</v>
      </c>
      <c r="Y4460" t="s">
        <v>340</v>
      </c>
      <c r="Z4460" t="s">
        <v>250</v>
      </c>
      <c r="AA4460">
        <v>3</v>
      </c>
      <c r="AB4460" t="s">
        <v>2724</v>
      </c>
      <c r="AC4460">
        <v>7</v>
      </c>
      <c r="AD4460">
        <v>2023</v>
      </c>
      <c r="AE4460">
        <v>0</v>
      </c>
    </row>
    <row r="4461" spans="1:31" x14ac:dyDescent="0.25">
      <c r="A4461">
        <v>230282</v>
      </c>
      <c r="B4461">
        <v>38996986</v>
      </c>
      <c r="C4461">
        <v>172363263</v>
      </c>
      <c r="D4461">
        <v>86709740</v>
      </c>
      <c r="E4461">
        <v>290</v>
      </c>
      <c r="F4461">
        <v>2902139404</v>
      </c>
      <c r="G4461">
        <v>0</v>
      </c>
      <c r="H4461">
        <v>547</v>
      </c>
      <c r="I4461" t="s">
        <v>318</v>
      </c>
      <c r="J4461" s="2">
        <v>45125.739328703705</v>
      </c>
      <c r="K4461" s="23">
        <v>0.73932870370370374</v>
      </c>
      <c r="L4461">
        <v>17</v>
      </c>
      <c r="M4461" t="s">
        <v>480</v>
      </c>
      <c r="N4461" t="s">
        <v>397</v>
      </c>
      <c r="O4461" s="23">
        <v>4.1736111111111113E-2</v>
      </c>
      <c r="P4461" t="s">
        <v>1069</v>
      </c>
      <c r="Q4461" s="23">
        <v>4.6053240740740742E-2</v>
      </c>
      <c r="R4461" t="s">
        <v>338</v>
      </c>
      <c r="S4461" t="s">
        <v>218</v>
      </c>
      <c r="T4461" t="s">
        <v>218</v>
      </c>
      <c r="U4461" t="s">
        <v>44</v>
      </c>
      <c r="V4461" t="s">
        <v>94</v>
      </c>
      <c r="W4461" t="s">
        <v>319</v>
      </c>
      <c r="X4461" t="s">
        <v>10</v>
      </c>
      <c r="Y4461" t="s">
        <v>340</v>
      </c>
      <c r="Z4461" t="s">
        <v>250</v>
      </c>
      <c r="AA4461">
        <v>3</v>
      </c>
      <c r="AB4461" t="s">
        <v>2724</v>
      </c>
      <c r="AC4461">
        <v>7</v>
      </c>
      <c r="AD4461">
        <v>2023</v>
      </c>
      <c r="AE4461">
        <v>0</v>
      </c>
    </row>
    <row r="4462" spans="1:31" x14ac:dyDescent="0.25">
      <c r="A4462">
        <v>230283</v>
      </c>
      <c r="B4462">
        <v>38997217</v>
      </c>
      <c r="C4462">
        <v>172363219</v>
      </c>
      <c r="D4462">
        <v>86708535</v>
      </c>
      <c r="E4462">
        <v>914</v>
      </c>
      <c r="F4462">
        <v>9146603346</v>
      </c>
      <c r="G4462">
        <v>27</v>
      </c>
      <c r="H4462">
        <v>547</v>
      </c>
      <c r="I4462" t="s">
        <v>318</v>
      </c>
      <c r="J4462" s="2">
        <v>45125.742708333331</v>
      </c>
      <c r="K4462" s="23">
        <v>0.7427083333333333</v>
      </c>
      <c r="L4462">
        <v>17</v>
      </c>
      <c r="M4462" t="s">
        <v>765</v>
      </c>
      <c r="N4462" t="s">
        <v>517</v>
      </c>
      <c r="O4462" s="23">
        <v>4.1712962962962966E-2</v>
      </c>
      <c r="P4462" t="s">
        <v>813</v>
      </c>
      <c r="Q4462" s="23">
        <v>5.0208333333333334E-2</v>
      </c>
      <c r="R4462" t="s">
        <v>338</v>
      </c>
      <c r="S4462" t="s">
        <v>218</v>
      </c>
      <c r="T4462" t="s">
        <v>218</v>
      </c>
      <c r="U4462" t="s">
        <v>44</v>
      </c>
      <c r="V4462" t="s">
        <v>94</v>
      </c>
      <c r="W4462" t="s">
        <v>319</v>
      </c>
      <c r="X4462" t="s">
        <v>41</v>
      </c>
      <c r="Y4462" t="s">
        <v>340</v>
      </c>
      <c r="Z4462" t="s">
        <v>250</v>
      </c>
      <c r="AA4462">
        <v>3</v>
      </c>
      <c r="AB4462" t="s">
        <v>2724</v>
      </c>
      <c r="AC4462">
        <v>7</v>
      </c>
      <c r="AD4462">
        <v>2023</v>
      </c>
      <c r="AE4462">
        <v>0</v>
      </c>
    </row>
    <row r="4463" spans="1:31" x14ac:dyDescent="0.25">
      <c r="A4463">
        <v>230288</v>
      </c>
      <c r="B4463">
        <v>38998255</v>
      </c>
      <c r="C4463">
        <v>172368767</v>
      </c>
      <c r="D4463">
        <v>86712819</v>
      </c>
      <c r="E4463">
        <v>812</v>
      </c>
      <c r="F4463">
        <v>8127299874</v>
      </c>
      <c r="G4463">
        <v>19</v>
      </c>
      <c r="H4463">
        <v>547</v>
      </c>
      <c r="I4463" t="s">
        <v>318</v>
      </c>
      <c r="J4463" s="2">
        <v>45125.759432870371</v>
      </c>
      <c r="K4463" s="23">
        <v>0.75943287037037033</v>
      </c>
      <c r="L4463">
        <v>18</v>
      </c>
      <c r="M4463" t="s">
        <v>765</v>
      </c>
      <c r="N4463" t="s">
        <v>517</v>
      </c>
      <c r="O4463" s="23">
        <v>4.1712962962962966E-2</v>
      </c>
      <c r="P4463" t="s">
        <v>1394</v>
      </c>
      <c r="Q4463" s="23">
        <v>4.8912037037037039E-2</v>
      </c>
      <c r="R4463" t="s">
        <v>338</v>
      </c>
      <c r="S4463" t="s">
        <v>218</v>
      </c>
      <c r="T4463" t="s">
        <v>218</v>
      </c>
      <c r="U4463" t="s">
        <v>44</v>
      </c>
      <c r="V4463" t="s">
        <v>94</v>
      </c>
      <c r="W4463" t="s">
        <v>319</v>
      </c>
      <c r="X4463" t="s">
        <v>28</v>
      </c>
      <c r="Y4463" t="s">
        <v>340</v>
      </c>
      <c r="Z4463" t="s">
        <v>250</v>
      </c>
      <c r="AA4463">
        <v>3</v>
      </c>
      <c r="AB4463" t="s">
        <v>2724</v>
      </c>
      <c r="AC4463">
        <v>7</v>
      </c>
      <c r="AD4463">
        <v>2023</v>
      </c>
      <c r="AE4463">
        <v>0</v>
      </c>
    </row>
    <row r="4464" spans="1:31" x14ac:dyDescent="0.25">
      <c r="A4464">
        <v>230289</v>
      </c>
      <c r="B4464">
        <v>38998618</v>
      </c>
      <c r="C4464">
        <v>172370282</v>
      </c>
      <c r="D4464">
        <v>84742948</v>
      </c>
      <c r="E4464">
        <v>754</v>
      </c>
      <c r="F4464">
        <v>7542410295</v>
      </c>
      <c r="G4464">
        <v>12</v>
      </c>
      <c r="H4464">
        <v>547</v>
      </c>
      <c r="I4464" t="s">
        <v>318</v>
      </c>
      <c r="J4464" s="2">
        <v>45125.765347222223</v>
      </c>
      <c r="K4464" s="23">
        <v>0.76534722222222218</v>
      </c>
      <c r="L4464">
        <v>18</v>
      </c>
      <c r="M4464" t="s">
        <v>463</v>
      </c>
      <c r="N4464" t="s">
        <v>437</v>
      </c>
      <c r="O4464" s="23">
        <v>4.1701388888888892E-2</v>
      </c>
      <c r="P4464" t="s">
        <v>1090</v>
      </c>
      <c r="Q4464" s="23">
        <v>4.8645833333333333E-2</v>
      </c>
      <c r="R4464" t="s">
        <v>338</v>
      </c>
      <c r="S4464" t="s">
        <v>218</v>
      </c>
      <c r="T4464" t="s">
        <v>218</v>
      </c>
      <c r="U4464" t="s">
        <v>44</v>
      </c>
      <c r="V4464" t="s">
        <v>94</v>
      </c>
      <c r="W4464" t="s">
        <v>339</v>
      </c>
      <c r="X4464" t="s">
        <v>22</v>
      </c>
      <c r="Y4464" t="s">
        <v>340</v>
      </c>
      <c r="Z4464" t="s">
        <v>250</v>
      </c>
      <c r="AA4464">
        <v>3</v>
      </c>
      <c r="AB4464" t="s">
        <v>2724</v>
      </c>
      <c r="AC4464">
        <v>7</v>
      </c>
      <c r="AD4464">
        <v>2023</v>
      </c>
      <c r="AE4464">
        <v>0</v>
      </c>
    </row>
    <row r="4465" spans="1:31" x14ac:dyDescent="0.25">
      <c r="A4465">
        <v>230294</v>
      </c>
      <c r="B4465">
        <v>38999292</v>
      </c>
      <c r="C4465">
        <v>172373402</v>
      </c>
      <c r="D4465">
        <v>83727599</v>
      </c>
      <c r="E4465">
        <v>940</v>
      </c>
      <c r="F4465">
        <v>9408101908</v>
      </c>
      <c r="G4465">
        <v>0</v>
      </c>
      <c r="H4465">
        <v>547</v>
      </c>
      <c r="I4465" t="s">
        <v>318</v>
      </c>
      <c r="J4465" s="2">
        <v>45125.776400462964</v>
      </c>
      <c r="K4465" s="23">
        <v>0.77640046296296295</v>
      </c>
      <c r="L4465">
        <v>18</v>
      </c>
      <c r="M4465" t="s">
        <v>511</v>
      </c>
      <c r="N4465" t="s">
        <v>397</v>
      </c>
      <c r="O4465" s="23">
        <v>4.1701388888888892E-2</v>
      </c>
      <c r="P4465" t="s">
        <v>1236</v>
      </c>
      <c r="Q4465" s="23">
        <v>5.2777777777777778E-2</v>
      </c>
      <c r="R4465" t="s">
        <v>338</v>
      </c>
      <c r="S4465" t="s">
        <v>218</v>
      </c>
      <c r="T4465" t="s">
        <v>218</v>
      </c>
      <c r="U4465" t="s">
        <v>44</v>
      </c>
      <c r="V4465" t="s">
        <v>94</v>
      </c>
      <c r="W4465" t="s">
        <v>319</v>
      </c>
      <c r="X4465" t="s">
        <v>10</v>
      </c>
      <c r="Y4465" t="s">
        <v>340</v>
      </c>
      <c r="Z4465" t="s">
        <v>250</v>
      </c>
      <c r="AA4465">
        <v>3</v>
      </c>
      <c r="AB4465" t="s">
        <v>2724</v>
      </c>
      <c r="AC4465">
        <v>7</v>
      </c>
      <c r="AD4465">
        <v>2023</v>
      </c>
      <c r="AE4465">
        <v>0</v>
      </c>
    </row>
    <row r="4466" spans="1:31" x14ac:dyDescent="0.25">
      <c r="A4466">
        <v>230297</v>
      </c>
      <c r="B4466">
        <v>38999490</v>
      </c>
      <c r="C4466">
        <v>172373755</v>
      </c>
      <c r="D4466">
        <v>73879762</v>
      </c>
      <c r="E4466">
        <v>0</v>
      </c>
      <c r="F4466">
        <v>4916671</v>
      </c>
      <c r="G4466">
        <v>0</v>
      </c>
      <c r="H4466">
        <v>547</v>
      </c>
      <c r="I4466" t="s">
        <v>318</v>
      </c>
      <c r="J4466" s="2">
        <v>45125.779918981483</v>
      </c>
      <c r="K4466" s="23">
        <v>0.77991898148148153</v>
      </c>
      <c r="L4466">
        <v>18</v>
      </c>
      <c r="M4466" t="s">
        <v>1845</v>
      </c>
      <c r="N4466" t="s">
        <v>394</v>
      </c>
      <c r="O4466" s="23">
        <v>4.1712962962962966E-2</v>
      </c>
      <c r="P4466" t="s">
        <v>1308</v>
      </c>
      <c r="Q4466" s="23">
        <v>5.3819444444444448E-2</v>
      </c>
      <c r="R4466" t="s">
        <v>338</v>
      </c>
      <c r="S4466" t="s">
        <v>218</v>
      </c>
      <c r="T4466" t="s">
        <v>218</v>
      </c>
      <c r="U4466" t="s">
        <v>44</v>
      </c>
      <c r="V4466" t="s">
        <v>94</v>
      </c>
      <c r="W4466" t="s">
        <v>322</v>
      </c>
      <c r="X4466" t="s">
        <v>10</v>
      </c>
      <c r="Y4466" t="s">
        <v>340</v>
      </c>
      <c r="Z4466" t="s">
        <v>250</v>
      </c>
      <c r="AA4466">
        <v>3</v>
      </c>
      <c r="AB4466" t="s">
        <v>2724</v>
      </c>
      <c r="AC4466">
        <v>7</v>
      </c>
      <c r="AD4466">
        <v>2023</v>
      </c>
      <c r="AE4466">
        <v>0</v>
      </c>
    </row>
    <row r="4467" spans="1:31" x14ac:dyDescent="0.25">
      <c r="A4467">
        <v>230845</v>
      </c>
      <c r="B4467">
        <v>39186357</v>
      </c>
      <c r="C4467">
        <v>173055629</v>
      </c>
      <c r="D4467">
        <v>85747524</v>
      </c>
      <c r="E4467">
        <v>439</v>
      </c>
      <c r="F4467">
        <v>4398580653</v>
      </c>
      <c r="G4467">
        <v>0</v>
      </c>
      <c r="H4467">
        <v>547</v>
      </c>
      <c r="I4467" t="s">
        <v>318</v>
      </c>
      <c r="J4467" s="2">
        <v>45128.689212962963</v>
      </c>
      <c r="K4467" s="23">
        <v>0.68921296296296297</v>
      </c>
      <c r="L4467">
        <v>16</v>
      </c>
      <c r="M4467" t="s">
        <v>511</v>
      </c>
      <c r="N4467" t="s">
        <v>397</v>
      </c>
      <c r="O4467" s="23">
        <v>4.1701388888888892E-2</v>
      </c>
      <c r="P4467" t="s">
        <v>1091</v>
      </c>
      <c r="Q4467" s="23">
        <v>5.0300925925925923E-2</v>
      </c>
      <c r="R4467" t="s">
        <v>338</v>
      </c>
      <c r="S4467" t="s">
        <v>218</v>
      </c>
      <c r="T4467" t="s">
        <v>218</v>
      </c>
      <c r="U4467" t="s">
        <v>44</v>
      </c>
      <c r="V4467" t="s">
        <v>94</v>
      </c>
      <c r="W4467" t="s">
        <v>319</v>
      </c>
      <c r="X4467" t="s">
        <v>10</v>
      </c>
      <c r="Y4467" t="s">
        <v>340</v>
      </c>
      <c r="Z4467" t="s">
        <v>200</v>
      </c>
      <c r="AA4467">
        <v>6</v>
      </c>
      <c r="AB4467" t="s">
        <v>2724</v>
      </c>
      <c r="AC4467">
        <v>7</v>
      </c>
      <c r="AD4467">
        <v>2023</v>
      </c>
      <c r="AE4467">
        <v>0</v>
      </c>
    </row>
    <row r="4468" spans="1:31" x14ac:dyDescent="0.25">
      <c r="A4468">
        <v>230847</v>
      </c>
      <c r="B4468">
        <v>39186477</v>
      </c>
      <c r="C4468">
        <v>173056123</v>
      </c>
      <c r="D4468">
        <v>68221972</v>
      </c>
      <c r="E4468">
        <v>31</v>
      </c>
      <c r="F4468">
        <v>315869765</v>
      </c>
      <c r="G4468">
        <v>0</v>
      </c>
      <c r="H4468">
        <v>547</v>
      </c>
      <c r="I4468" t="s">
        <v>318</v>
      </c>
      <c r="J4468" s="2">
        <v>45128.690474537034</v>
      </c>
      <c r="K4468" s="23">
        <v>0.69047453703703698</v>
      </c>
      <c r="L4468">
        <v>16</v>
      </c>
      <c r="M4468" t="s">
        <v>511</v>
      </c>
      <c r="N4468" t="s">
        <v>375</v>
      </c>
      <c r="O4468" s="23">
        <v>4.1712962962962966E-2</v>
      </c>
      <c r="P4468" t="s">
        <v>1420</v>
      </c>
      <c r="Q4468" s="23">
        <v>5.078703703703704E-2</v>
      </c>
      <c r="R4468" t="s">
        <v>338</v>
      </c>
      <c r="S4468" t="s">
        <v>218</v>
      </c>
      <c r="T4468" t="s">
        <v>218</v>
      </c>
      <c r="U4468" t="s">
        <v>44</v>
      </c>
      <c r="V4468" t="s">
        <v>94</v>
      </c>
      <c r="W4468" t="s">
        <v>342</v>
      </c>
      <c r="X4468" t="s">
        <v>10</v>
      </c>
      <c r="Y4468" t="s">
        <v>340</v>
      </c>
      <c r="Z4468" t="s">
        <v>200</v>
      </c>
      <c r="AA4468">
        <v>6</v>
      </c>
      <c r="AB4468" t="s">
        <v>2724</v>
      </c>
      <c r="AC4468">
        <v>7</v>
      </c>
      <c r="AD4468">
        <v>2023</v>
      </c>
      <c r="AE4468">
        <v>0</v>
      </c>
    </row>
    <row r="4469" spans="1:31" x14ac:dyDescent="0.25">
      <c r="A4469">
        <v>230853</v>
      </c>
      <c r="B4469">
        <v>39188075</v>
      </c>
      <c r="C4469">
        <v>173063085</v>
      </c>
      <c r="D4469">
        <v>86563442</v>
      </c>
      <c r="E4469">
        <v>183</v>
      </c>
      <c r="F4469">
        <v>1836241662</v>
      </c>
      <c r="G4469">
        <v>9</v>
      </c>
      <c r="H4469">
        <v>547</v>
      </c>
      <c r="I4469" t="s">
        <v>318</v>
      </c>
      <c r="J4469" s="2">
        <v>45128.707546296297</v>
      </c>
      <c r="K4469" s="23">
        <v>0.70754629629629628</v>
      </c>
      <c r="L4469">
        <v>16</v>
      </c>
      <c r="M4469" t="s">
        <v>374</v>
      </c>
      <c r="N4469" t="s">
        <v>377</v>
      </c>
      <c r="O4469" s="23">
        <v>4.1712962962962966E-2</v>
      </c>
      <c r="P4469" t="s">
        <v>363</v>
      </c>
      <c r="Q4469" s="23">
        <v>4.4398148148148145E-2</v>
      </c>
      <c r="R4469" t="s">
        <v>338</v>
      </c>
      <c r="S4469" t="s">
        <v>218</v>
      </c>
      <c r="T4469" t="s">
        <v>218</v>
      </c>
      <c r="U4469" t="s">
        <v>44</v>
      </c>
      <c r="V4469" t="s">
        <v>94</v>
      </c>
      <c r="W4469" t="s">
        <v>320</v>
      </c>
      <c r="X4469" t="s">
        <v>12</v>
      </c>
      <c r="Y4469" t="s">
        <v>340</v>
      </c>
      <c r="Z4469" t="s">
        <v>200</v>
      </c>
      <c r="AA4469">
        <v>6</v>
      </c>
      <c r="AB4469" t="s">
        <v>2724</v>
      </c>
      <c r="AC4469">
        <v>7</v>
      </c>
      <c r="AD4469">
        <v>2023</v>
      </c>
      <c r="AE4469">
        <v>0</v>
      </c>
    </row>
    <row r="4470" spans="1:31" x14ac:dyDescent="0.25">
      <c r="A4470">
        <v>230854</v>
      </c>
      <c r="B4470">
        <v>39188230</v>
      </c>
      <c r="C4470">
        <v>173063549</v>
      </c>
      <c r="D4470">
        <v>70027105</v>
      </c>
      <c r="E4470">
        <v>408</v>
      </c>
      <c r="F4470">
        <v>4086488629</v>
      </c>
      <c r="G4470">
        <v>0</v>
      </c>
      <c r="H4470">
        <v>547</v>
      </c>
      <c r="I4470" t="s">
        <v>318</v>
      </c>
      <c r="J4470" s="2">
        <v>45128.709432870368</v>
      </c>
      <c r="K4470" s="23">
        <v>0.70943287037037039</v>
      </c>
      <c r="L4470">
        <v>17</v>
      </c>
      <c r="M4470" t="s">
        <v>367</v>
      </c>
      <c r="N4470" t="s">
        <v>377</v>
      </c>
      <c r="O4470" s="23">
        <v>4.1736111111111113E-2</v>
      </c>
      <c r="P4470" t="s">
        <v>1387</v>
      </c>
      <c r="Q4470" s="23">
        <v>4.6574074074074073E-2</v>
      </c>
      <c r="R4470" t="s">
        <v>338</v>
      </c>
      <c r="S4470" t="s">
        <v>218</v>
      </c>
      <c r="T4470" t="s">
        <v>218</v>
      </c>
      <c r="U4470" t="s">
        <v>44</v>
      </c>
      <c r="V4470" t="s">
        <v>94</v>
      </c>
      <c r="W4470" t="s">
        <v>319</v>
      </c>
      <c r="X4470" t="s">
        <v>10</v>
      </c>
      <c r="Y4470" t="s">
        <v>340</v>
      </c>
      <c r="Z4470" t="s">
        <v>200</v>
      </c>
      <c r="AA4470">
        <v>6</v>
      </c>
      <c r="AB4470" t="s">
        <v>2724</v>
      </c>
      <c r="AC4470">
        <v>7</v>
      </c>
      <c r="AD4470">
        <v>2023</v>
      </c>
      <c r="AE4470">
        <v>0</v>
      </c>
    </row>
    <row r="4471" spans="1:31" x14ac:dyDescent="0.25">
      <c r="A4471">
        <v>230855</v>
      </c>
      <c r="B4471">
        <v>39188471</v>
      </c>
      <c r="C4471">
        <v>173064646</v>
      </c>
      <c r="D4471">
        <v>86997231</v>
      </c>
      <c r="E4471">
        <v>111</v>
      </c>
      <c r="F4471">
        <v>1115380986</v>
      </c>
      <c r="G4471">
        <v>9</v>
      </c>
      <c r="H4471">
        <v>547</v>
      </c>
      <c r="I4471" t="s">
        <v>318</v>
      </c>
      <c r="J4471" s="2">
        <v>45128.713078703702</v>
      </c>
      <c r="K4471" s="23">
        <v>0.71307870370370374</v>
      </c>
      <c r="L4471">
        <v>17</v>
      </c>
      <c r="M4471" t="s">
        <v>463</v>
      </c>
      <c r="N4471" t="s">
        <v>589</v>
      </c>
      <c r="O4471" s="23">
        <v>4.1736111111111113E-2</v>
      </c>
      <c r="P4471" t="s">
        <v>1234</v>
      </c>
      <c r="Q4471" s="23">
        <v>5.0844907407407408E-2</v>
      </c>
      <c r="R4471" t="s">
        <v>338</v>
      </c>
      <c r="S4471" t="s">
        <v>218</v>
      </c>
      <c r="T4471" t="s">
        <v>218</v>
      </c>
      <c r="U4471" t="s">
        <v>44</v>
      </c>
      <c r="V4471" t="s">
        <v>94</v>
      </c>
      <c r="W4471" t="s">
        <v>319</v>
      </c>
      <c r="X4471" t="s">
        <v>12</v>
      </c>
      <c r="Y4471" t="s">
        <v>340</v>
      </c>
      <c r="Z4471" t="s">
        <v>200</v>
      </c>
      <c r="AA4471">
        <v>6</v>
      </c>
      <c r="AB4471" t="s">
        <v>2724</v>
      </c>
      <c r="AC4471">
        <v>7</v>
      </c>
      <c r="AD4471">
        <v>2023</v>
      </c>
      <c r="AE4471">
        <v>0</v>
      </c>
    </row>
    <row r="4472" spans="1:31" x14ac:dyDescent="0.25">
      <c r="A4472">
        <v>230856</v>
      </c>
      <c r="B4472">
        <v>39188782</v>
      </c>
      <c r="C4472">
        <v>173066558</v>
      </c>
      <c r="D4472">
        <v>82107303</v>
      </c>
      <c r="E4472">
        <v>805</v>
      </c>
      <c r="F4472">
        <v>8058720179</v>
      </c>
      <c r="G4472">
        <v>0</v>
      </c>
      <c r="H4472">
        <v>547</v>
      </c>
      <c r="I4472" t="s">
        <v>318</v>
      </c>
      <c r="J4472" s="2">
        <v>45128.718113425923</v>
      </c>
      <c r="K4472" s="23">
        <v>0.71811342592592597</v>
      </c>
      <c r="L4472">
        <v>17</v>
      </c>
      <c r="M4472" t="s">
        <v>432</v>
      </c>
      <c r="N4472" t="s">
        <v>368</v>
      </c>
      <c r="O4472" s="23">
        <v>4.1736111111111113E-2</v>
      </c>
      <c r="P4472" t="s">
        <v>996</v>
      </c>
      <c r="Q4472" s="23">
        <v>5.2361111111111108E-2</v>
      </c>
      <c r="R4472" t="s">
        <v>338</v>
      </c>
      <c r="S4472" t="s">
        <v>218</v>
      </c>
      <c r="T4472" t="s">
        <v>218</v>
      </c>
      <c r="U4472" t="s">
        <v>44</v>
      </c>
      <c r="V4472" t="s">
        <v>94</v>
      </c>
      <c r="W4472" t="s">
        <v>319</v>
      </c>
      <c r="X4472" t="s">
        <v>10</v>
      </c>
      <c r="Y4472" t="s">
        <v>340</v>
      </c>
      <c r="Z4472" t="s">
        <v>200</v>
      </c>
      <c r="AA4472">
        <v>6</v>
      </c>
      <c r="AB4472" t="s">
        <v>2724</v>
      </c>
      <c r="AC4472">
        <v>7</v>
      </c>
      <c r="AD4472">
        <v>2023</v>
      </c>
      <c r="AE4472">
        <v>0</v>
      </c>
    </row>
    <row r="4473" spans="1:31" x14ac:dyDescent="0.25">
      <c r="A4473">
        <v>230857</v>
      </c>
      <c r="B4473">
        <v>39188795</v>
      </c>
      <c r="C4473">
        <v>173066718</v>
      </c>
      <c r="D4473">
        <v>85657099</v>
      </c>
      <c r="E4473">
        <v>604</v>
      </c>
      <c r="F4473">
        <v>6044805812</v>
      </c>
      <c r="G4473">
        <v>0</v>
      </c>
      <c r="H4473">
        <v>547</v>
      </c>
      <c r="I4473" t="s">
        <v>318</v>
      </c>
      <c r="J4473" s="2">
        <v>45128.718298611115</v>
      </c>
      <c r="K4473" s="23">
        <v>0.71829861111111115</v>
      </c>
      <c r="L4473">
        <v>17</v>
      </c>
      <c r="M4473" t="s">
        <v>1969</v>
      </c>
      <c r="N4473" t="s">
        <v>806</v>
      </c>
      <c r="O4473" s="23">
        <v>4.565972222222222E-2</v>
      </c>
      <c r="P4473" t="s">
        <v>1065</v>
      </c>
      <c r="Q4473" s="23">
        <v>5.1041666666666666E-2</v>
      </c>
      <c r="R4473" t="s">
        <v>338</v>
      </c>
      <c r="S4473" t="s">
        <v>218</v>
      </c>
      <c r="T4473" t="s">
        <v>218</v>
      </c>
      <c r="U4473" t="s">
        <v>44</v>
      </c>
      <c r="V4473" t="s">
        <v>94</v>
      </c>
      <c r="W4473" t="s">
        <v>320</v>
      </c>
      <c r="X4473" t="s">
        <v>10</v>
      </c>
      <c r="Y4473" t="s">
        <v>340</v>
      </c>
      <c r="Z4473" t="s">
        <v>200</v>
      </c>
      <c r="AA4473">
        <v>6</v>
      </c>
      <c r="AB4473" t="s">
        <v>2724</v>
      </c>
      <c r="AC4473">
        <v>7</v>
      </c>
      <c r="AD4473">
        <v>2023</v>
      </c>
      <c r="AE4473">
        <v>0</v>
      </c>
    </row>
    <row r="4474" spans="1:31" x14ac:dyDescent="0.25">
      <c r="A4474">
        <v>230858</v>
      </c>
      <c r="B4474">
        <v>39189195</v>
      </c>
      <c r="C4474">
        <v>173068450</v>
      </c>
      <c r="D4474">
        <v>83750329</v>
      </c>
      <c r="E4474">
        <v>386</v>
      </c>
      <c r="F4474">
        <v>3865655374</v>
      </c>
      <c r="G4474">
        <v>14</v>
      </c>
      <c r="H4474">
        <v>547</v>
      </c>
      <c r="I4474" t="s">
        <v>318</v>
      </c>
      <c r="J4474" s="2">
        <v>45128.724479166667</v>
      </c>
      <c r="K4474" s="23">
        <v>0.72447916666666667</v>
      </c>
      <c r="L4474">
        <v>17</v>
      </c>
      <c r="M4474" t="s">
        <v>2574</v>
      </c>
      <c r="N4474" t="s">
        <v>662</v>
      </c>
      <c r="O4474" s="23">
        <v>4.4918981481481483E-2</v>
      </c>
      <c r="P4474" t="s">
        <v>1084</v>
      </c>
      <c r="Q4474" s="23">
        <v>5.6180555555555553E-2</v>
      </c>
      <c r="R4474" t="s">
        <v>338</v>
      </c>
      <c r="S4474" t="s">
        <v>218</v>
      </c>
      <c r="T4474" t="s">
        <v>218</v>
      </c>
      <c r="U4474" t="s">
        <v>44</v>
      </c>
      <c r="V4474" t="s">
        <v>94</v>
      </c>
      <c r="W4474" t="s">
        <v>319</v>
      </c>
      <c r="X4474" t="s">
        <v>24</v>
      </c>
      <c r="Y4474" t="s">
        <v>340</v>
      </c>
      <c r="Z4474" t="s">
        <v>200</v>
      </c>
      <c r="AA4474">
        <v>6</v>
      </c>
      <c r="AB4474" t="s">
        <v>2724</v>
      </c>
      <c r="AC4474">
        <v>7</v>
      </c>
      <c r="AD4474">
        <v>2023</v>
      </c>
      <c r="AE4474">
        <v>0</v>
      </c>
    </row>
    <row r="4475" spans="1:31" x14ac:dyDescent="0.25">
      <c r="A4475">
        <v>230859</v>
      </c>
      <c r="B4475">
        <v>39189242</v>
      </c>
      <c r="C4475">
        <v>173069034</v>
      </c>
      <c r="D4475">
        <v>72719079</v>
      </c>
      <c r="E4475">
        <v>955</v>
      </c>
      <c r="F4475">
        <v>9559244285</v>
      </c>
      <c r="G4475">
        <v>0</v>
      </c>
      <c r="H4475">
        <v>547</v>
      </c>
      <c r="I4475" t="s">
        <v>318</v>
      </c>
      <c r="J4475" s="2">
        <v>45128.725289351853</v>
      </c>
      <c r="K4475" s="23">
        <v>0.72528935185185184</v>
      </c>
      <c r="L4475">
        <v>17</v>
      </c>
      <c r="M4475" t="s">
        <v>2366</v>
      </c>
      <c r="N4475" t="s">
        <v>488</v>
      </c>
      <c r="O4475" s="23">
        <v>4.5208333333333336E-2</v>
      </c>
      <c r="P4475" t="s">
        <v>1639</v>
      </c>
      <c r="Q4475" s="23">
        <v>5.4745370370370368E-2</v>
      </c>
      <c r="R4475" t="s">
        <v>338</v>
      </c>
      <c r="S4475" t="s">
        <v>218</v>
      </c>
      <c r="T4475" t="s">
        <v>218</v>
      </c>
      <c r="U4475" t="s">
        <v>44</v>
      </c>
      <c r="V4475" t="s">
        <v>94</v>
      </c>
      <c r="W4475" t="s">
        <v>343</v>
      </c>
      <c r="X4475" t="s">
        <v>10</v>
      </c>
      <c r="Y4475" t="s">
        <v>340</v>
      </c>
      <c r="Z4475" t="s">
        <v>200</v>
      </c>
      <c r="AA4475">
        <v>6</v>
      </c>
      <c r="AB4475" t="s">
        <v>2724</v>
      </c>
      <c r="AC4475">
        <v>7</v>
      </c>
      <c r="AD4475">
        <v>2023</v>
      </c>
      <c r="AE4475">
        <v>0</v>
      </c>
    </row>
    <row r="4476" spans="1:31" x14ac:dyDescent="0.25">
      <c r="A4476">
        <v>230873</v>
      </c>
      <c r="B4476">
        <v>39191137</v>
      </c>
      <c r="C4476">
        <v>173076475</v>
      </c>
      <c r="D4476">
        <v>87002357</v>
      </c>
      <c r="E4476">
        <v>708</v>
      </c>
      <c r="F4476">
        <v>7083426211</v>
      </c>
      <c r="G4476">
        <v>0</v>
      </c>
      <c r="H4476">
        <v>547</v>
      </c>
      <c r="I4476" t="s">
        <v>318</v>
      </c>
      <c r="J4476" s="2">
        <v>45128.757256944446</v>
      </c>
      <c r="K4476" s="23">
        <v>0.75725694444444447</v>
      </c>
      <c r="L4476">
        <v>18</v>
      </c>
      <c r="M4476" t="s">
        <v>937</v>
      </c>
      <c r="N4476" t="s">
        <v>512</v>
      </c>
      <c r="O4476" s="23">
        <v>4.4374999999999998E-2</v>
      </c>
      <c r="P4476" t="s">
        <v>1688</v>
      </c>
      <c r="Q4476" s="23">
        <v>5.3171296296296293E-2</v>
      </c>
      <c r="R4476" t="s">
        <v>338</v>
      </c>
      <c r="S4476" t="s">
        <v>218</v>
      </c>
      <c r="T4476" t="s">
        <v>218</v>
      </c>
      <c r="U4476" t="s">
        <v>44</v>
      </c>
      <c r="V4476" t="s">
        <v>94</v>
      </c>
      <c r="W4476" t="s">
        <v>319</v>
      </c>
      <c r="X4476" t="s">
        <v>10</v>
      </c>
      <c r="Y4476" t="s">
        <v>340</v>
      </c>
      <c r="Z4476" t="s">
        <v>200</v>
      </c>
      <c r="AA4476">
        <v>6</v>
      </c>
      <c r="AB4476" t="s">
        <v>2724</v>
      </c>
      <c r="AC4476">
        <v>7</v>
      </c>
      <c r="AD4476">
        <v>2023</v>
      </c>
      <c r="AE4476">
        <v>0</v>
      </c>
    </row>
    <row r="4477" spans="1:31" x14ac:dyDescent="0.25">
      <c r="A4477">
        <v>230874</v>
      </c>
      <c r="B4477">
        <v>39191158</v>
      </c>
      <c r="C4477">
        <v>173077358</v>
      </c>
      <c r="D4477">
        <v>87001874</v>
      </c>
      <c r="E4477">
        <v>786</v>
      </c>
      <c r="F4477">
        <v>7867782799</v>
      </c>
      <c r="G4477">
        <v>16</v>
      </c>
      <c r="H4477">
        <v>547</v>
      </c>
      <c r="I4477" t="s">
        <v>318</v>
      </c>
      <c r="J4477" s="2">
        <v>45128.757638888892</v>
      </c>
      <c r="K4477" s="23">
        <v>0.75763888888888886</v>
      </c>
      <c r="L4477">
        <v>18</v>
      </c>
      <c r="M4477" t="s">
        <v>956</v>
      </c>
      <c r="N4477" t="s">
        <v>386</v>
      </c>
      <c r="O4477" s="23">
        <v>4.3993055555555556E-2</v>
      </c>
      <c r="P4477" t="s">
        <v>479</v>
      </c>
      <c r="Q4477" s="23">
        <v>4.9131944444444443E-2</v>
      </c>
      <c r="R4477" t="s">
        <v>338</v>
      </c>
      <c r="S4477" t="s">
        <v>218</v>
      </c>
      <c r="T4477" t="s">
        <v>218</v>
      </c>
      <c r="U4477" t="s">
        <v>44</v>
      </c>
      <c r="V4477" t="s">
        <v>94</v>
      </c>
      <c r="W4477" t="s">
        <v>319</v>
      </c>
      <c r="X4477" t="s">
        <v>15</v>
      </c>
      <c r="Y4477" t="s">
        <v>340</v>
      </c>
      <c r="Z4477" t="s">
        <v>200</v>
      </c>
      <c r="AA4477">
        <v>6</v>
      </c>
      <c r="AB4477" t="s">
        <v>2724</v>
      </c>
      <c r="AC4477">
        <v>7</v>
      </c>
      <c r="AD4477">
        <v>2023</v>
      </c>
      <c r="AE4477">
        <v>0</v>
      </c>
    </row>
    <row r="4478" spans="1:31" x14ac:dyDescent="0.25">
      <c r="A4478">
        <v>230875</v>
      </c>
      <c r="B4478">
        <v>39191194</v>
      </c>
      <c r="C4478">
        <v>173077006</v>
      </c>
      <c r="D4478">
        <v>87002564</v>
      </c>
      <c r="E4478">
        <v>818</v>
      </c>
      <c r="F4478">
        <v>8189742986</v>
      </c>
      <c r="G4478">
        <v>19</v>
      </c>
      <c r="H4478">
        <v>547</v>
      </c>
      <c r="I4478" t="s">
        <v>318</v>
      </c>
      <c r="J4478" s="2">
        <v>45128.758067129631</v>
      </c>
      <c r="K4478" s="23">
        <v>0.75806712962962963</v>
      </c>
      <c r="L4478">
        <v>18</v>
      </c>
      <c r="M4478" t="s">
        <v>2591</v>
      </c>
      <c r="N4478" t="s">
        <v>521</v>
      </c>
      <c r="O4478" s="23">
        <v>4.8715277777777781E-2</v>
      </c>
      <c r="P4478" t="s">
        <v>1403</v>
      </c>
      <c r="Q4478" s="23">
        <v>5.4062499999999999E-2</v>
      </c>
      <c r="R4478" t="s">
        <v>338</v>
      </c>
      <c r="S4478" t="s">
        <v>218</v>
      </c>
      <c r="T4478" t="s">
        <v>218</v>
      </c>
      <c r="U4478" t="s">
        <v>44</v>
      </c>
      <c r="V4478" t="s">
        <v>94</v>
      </c>
      <c r="W4478" t="s">
        <v>320</v>
      </c>
      <c r="X4478" t="s">
        <v>28</v>
      </c>
      <c r="Y4478" t="s">
        <v>340</v>
      </c>
      <c r="Z4478" t="s">
        <v>200</v>
      </c>
      <c r="AA4478">
        <v>6</v>
      </c>
      <c r="AB4478" t="s">
        <v>2724</v>
      </c>
      <c r="AC4478">
        <v>7</v>
      </c>
      <c r="AD4478">
        <v>2023</v>
      </c>
      <c r="AE4478">
        <v>0</v>
      </c>
    </row>
    <row r="4479" spans="1:31" x14ac:dyDescent="0.25">
      <c r="A4479">
        <v>230876</v>
      </c>
      <c r="B4479">
        <v>39191424</v>
      </c>
      <c r="C4479">
        <v>173078476</v>
      </c>
      <c r="D4479">
        <v>87000976</v>
      </c>
      <c r="E4479">
        <v>126</v>
      </c>
      <c r="F4479">
        <v>1265495697</v>
      </c>
      <c r="G4479">
        <v>9</v>
      </c>
      <c r="H4479">
        <v>547</v>
      </c>
      <c r="I4479" t="s">
        <v>318</v>
      </c>
      <c r="J4479" s="2">
        <v>45128.761863425927</v>
      </c>
      <c r="K4479" s="23">
        <v>0.76186342592592593</v>
      </c>
      <c r="L4479">
        <v>18</v>
      </c>
      <c r="M4479" t="s">
        <v>2408</v>
      </c>
      <c r="N4479" t="s">
        <v>390</v>
      </c>
      <c r="O4479" s="23">
        <v>4.8622685185185185E-2</v>
      </c>
      <c r="P4479" t="s">
        <v>741</v>
      </c>
      <c r="Q4479" s="23">
        <v>5.1493055555555556E-2</v>
      </c>
      <c r="R4479" t="s">
        <v>338</v>
      </c>
      <c r="S4479" t="s">
        <v>218</v>
      </c>
      <c r="T4479" t="s">
        <v>218</v>
      </c>
      <c r="U4479" t="s">
        <v>44</v>
      </c>
      <c r="V4479" t="s">
        <v>94</v>
      </c>
      <c r="W4479" t="s">
        <v>320</v>
      </c>
      <c r="X4479" t="s">
        <v>12</v>
      </c>
      <c r="Y4479" t="s">
        <v>340</v>
      </c>
      <c r="Z4479" t="s">
        <v>200</v>
      </c>
      <c r="AA4479">
        <v>6</v>
      </c>
      <c r="AB4479" t="s">
        <v>2724</v>
      </c>
      <c r="AC4479">
        <v>7</v>
      </c>
      <c r="AD4479">
        <v>2023</v>
      </c>
      <c r="AE4479">
        <v>0</v>
      </c>
    </row>
    <row r="4480" spans="1:31" x14ac:dyDescent="0.25">
      <c r="A4480">
        <v>230877</v>
      </c>
      <c r="B4480">
        <v>39191561</v>
      </c>
      <c r="C4480">
        <v>173078207</v>
      </c>
      <c r="D4480">
        <v>86573885</v>
      </c>
      <c r="E4480">
        <v>635</v>
      </c>
      <c r="F4480">
        <v>6356446879</v>
      </c>
      <c r="G4480">
        <v>8</v>
      </c>
      <c r="H4480">
        <v>547</v>
      </c>
      <c r="I4480" t="s">
        <v>318</v>
      </c>
      <c r="J4480" s="2">
        <v>45128.764525462961</v>
      </c>
      <c r="K4480" s="23">
        <v>0.76452546296296298</v>
      </c>
      <c r="L4480">
        <v>18</v>
      </c>
      <c r="M4480" t="s">
        <v>1593</v>
      </c>
      <c r="N4480" t="s">
        <v>370</v>
      </c>
      <c r="O4480" s="23">
        <v>4.763888888888889E-2</v>
      </c>
      <c r="P4480" t="s">
        <v>719</v>
      </c>
      <c r="Q4480" s="23">
        <v>5.0879629629629629E-2</v>
      </c>
      <c r="R4480" t="s">
        <v>338</v>
      </c>
      <c r="S4480" t="s">
        <v>218</v>
      </c>
      <c r="T4480" t="s">
        <v>218</v>
      </c>
      <c r="U4480" t="s">
        <v>44</v>
      </c>
      <c r="V4480" t="s">
        <v>94</v>
      </c>
      <c r="W4480" t="s">
        <v>320</v>
      </c>
      <c r="X4480" t="s">
        <v>18</v>
      </c>
      <c r="Y4480" t="s">
        <v>340</v>
      </c>
      <c r="Z4480" t="s">
        <v>200</v>
      </c>
      <c r="AA4480">
        <v>6</v>
      </c>
      <c r="AB4480" t="s">
        <v>2724</v>
      </c>
      <c r="AC4480">
        <v>7</v>
      </c>
      <c r="AD4480">
        <v>2023</v>
      </c>
      <c r="AE4480">
        <v>0</v>
      </c>
    </row>
    <row r="4481" spans="1:31" x14ac:dyDescent="0.25">
      <c r="A4481">
        <v>230878</v>
      </c>
      <c r="B4481">
        <v>39191639</v>
      </c>
      <c r="C4481">
        <v>173079099</v>
      </c>
      <c r="D4481">
        <v>87003445</v>
      </c>
      <c r="E4481">
        <v>471</v>
      </c>
      <c r="F4481">
        <v>4714505152</v>
      </c>
      <c r="G4481">
        <v>16</v>
      </c>
      <c r="H4481">
        <v>547</v>
      </c>
      <c r="I4481" t="s">
        <v>318</v>
      </c>
      <c r="J4481" s="2">
        <v>45128.766006944446</v>
      </c>
      <c r="K4481" s="23">
        <v>0.76600694444444439</v>
      </c>
      <c r="L4481">
        <v>18</v>
      </c>
      <c r="M4481" t="s">
        <v>2614</v>
      </c>
      <c r="N4481" t="s">
        <v>594</v>
      </c>
      <c r="O4481" s="23">
        <v>4.7372685185185184E-2</v>
      </c>
      <c r="P4481" t="s">
        <v>635</v>
      </c>
      <c r="Q4481" s="23">
        <v>5.077546296296296E-2</v>
      </c>
      <c r="R4481" t="s">
        <v>338</v>
      </c>
      <c r="S4481" t="s">
        <v>218</v>
      </c>
      <c r="T4481" t="s">
        <v>218</v>
      </c>
      <c r="U4481" t="s">
        <v>44</v>
      </c>
      <c r="V4481" t="s">
        <v>94</v>
      </c>
      <c r="W4481" t="s">
        <v>320</v>
      </c>
      <c r="X4481" t="s">
        <v>15</v>
      </c>
      <c r="Y4481" t="s">
        <v>340</v>
      </c>
      <c r="Z4481" t="s">
        <v>200</v>
      </c>
      <c r="AA4481">
        <v>6</v>
      </c>
      <c r="AB4481" t="s">
        <v>2724</v>
      </c>
      <c r="AC4481">
        <v>7</v>
      </c>
      <c r="AD4481">
        <v>2023</v>
      </c>
      <c r="AE4481">
        <v>0</v>
      </c>
    </row>
    <row r="4482" spans="1:31" x14ac:dyDescent="0.25">
      <c r="A4482">
        <v>230879</v>
      </c>
      <c r="B4482">
        <v>39191770</v>
      </c>
      <c r="C4482">
        <v>173079991</v>
      </c>
      <c r="D4482">
        <v>85443671</v>
      </c>
      <c r="E4482">
        <v>201</v>
      </c>
      <c r="F4482">
        <v>2018732277</v>
      </c>
      <c r="G4482">
        <v>0</v>
      </c>
      <c r="H4482">
        <v>547</v>
      </c>
      <c r="I4482" t="s">
        <v>318</v>
      </c>
      <c r="J4482" s="2">
        <v>45128.768518518518</v>
      </c>
      <c r="K4482" s="23">
        <v>0.76851851851851849</v>
      </c>
      <c r="L4482">
        <v>18</v>
      </c>
      <c r="M4482" t="s">
        <v>1623</v>
      </c>
      <c r="N4482" t="s">
        <v>406</v>
      </c>
      <c r="O4482" s="23">
        <v>4.6944444444444441E-2</v>
      </c>
      <c r="P4482" t="s">
        <v>1423</v>
      </c>
      <c r="Q4482" s="23">
        <v>5.047453703703704E-2</v>
      </c>
      <c r="R4482" t="s">
        <v>338</v>
      </c>
      <c r="S4482" t="s">
        <v>218</v>
      </c>
      <c r="T4482" t="s">
        <v>218</v>
      </c>
      <c r="U4482" t="s">
        <v>44</v>
      </c>
      <c r="V4482" t="s">
        <v>94</v>
      </c>
      <c r="W4482" t="s">
        <v>320</v>
      </c>
      <c r="X4482" t="s">
        <v>10</v>
      </c>
      <c r="Y4482" t="s">
        <v>340</v>
      </c>
      <c r="Z4482" t="s">
        <v>200</v>
      </c>
      <c r="AA4482">
        <v>6</v>
      </c>
      <c r="AB4482" t="s">
        <v>2724</v>
      </c>
      <c r="AC4482">
        <v>7</v>
      </c>
      <c r="AD4482">
        <v>2023</v>
      </c>
      <c r="AE4482">
        <v>0</v>
      </c>
    </row>
    <row r="4483" spans="1:31" x14ac:dyDescent="0.25">
      <c r="A4483">
        <v>230880</v>
      </c>
      <c r="B4483">
        <v>39191887</v>
      </c>
      <c r="C4483">
        <v>173080516</v>
      </c>
      <c r="D4483">
        <v>65105578</v>
      </c>
      <c r="E4483">
        <v>378</v>
      </c>
      <c r="F4483">
        <v>3782525160</v>
      </c>
      <c r="G4483">
        <v>14</v>
      </c>
      <c r="H4483">
        <v>547</v>
      </c>
      <c r="I4483" t="s">
        <v>318</v>
      </c>
      <c r="J4483" s="2">
        <v>45128.770856481482</v>
      </c>
      <c r="K4483" s="23">
        <v>0.77085648148148145</v>
      </c>
      <c r="L4483">
        <v>18</v>
      </c>
      <c r="M4483" t="s">
        <v>1613</v>
      </c>
      <c r="N4483" t="s">
        <v>1029</v>
      </c>
      <c r="O4483" s="23">
        <v>4.5995370370370367E-2</v>
      </c>
      <c r="P4483" t="s">
        <v>1790</v>
      </c>
      <c r="Q4483" s="23">
        <v>5.6770833333333333E-2</v>
      </c>
      <c r="R4483" t="s">
        <v>338</v>
      </c>
      <c r="S4483" t="s">
        <v>218</v>
      </c>
      <c r="T4483" t="s">
        <v>218</v>
      </c>
      <c r="U4483" t="s">
        <v>44</v>
      </c>
      <c r="V4483" t="s">
        <v>94</v>
      </c>
      <c r="W4483" t="s">
        <v>322</v>
      </c>
      <c r="X4483" t="s">
        <v>24</v>
      </c>
      <c r="Y4483" t="s">
        <v>340</v>
      </c>
      <c r="Z4483" t="s">
        <v>200</v>
      </c>
      <c r="AA4483">
        <v>6</v>
      </c>
      <c r="AB4483" t="s">
        <v>2724</v>
      </c>
      <c r="AC4483">
        <v>7</v>
      </c>
      <c r="AD4483">
        <v>2023</v>
      </c>
      <c r="AE4483">
        <v>0</v>
      </c>
    </row>
    <row r="4484" spans="1:31" x14ac:dyDescent="0.25">
      <c r="A4484">
        <v>230881</v>
      </c>
      <c r="B4484">
        <v>39192062</v>
      </c>
      <c r="C4484">
        <v>173081018</v>
      </c>
      <c r="D4484">
        <v>71508893</v>
      </c>
      <c r="E4484">
        <v>917</v>
      </c>
      <c r="F4484">
        <v>9170318428</v>
      </c>
      <c r="G4484">
        <v>7</v>
      </c>
      <c r="H4484">
        <v>547</v>
      </c>
      <c r="I4484" t="s">
        <v>318</v>
      </c>
      <c r="J4484" s="2">
        <v>45128.773611111108</v>
      </c>
      <c r="K4484" s="23">
        <v>0.77361111111111114</v>
      </c>
      <c r="L4484">
        <v>18</v>
      </c>
      <c r="M4484" t="s">
        <v>1609</v>
      </c>
      <c r="N4484" t="s">
        <v>397</v>
      </c>
      <c r="O4484" s="23">
        <v>4.5439814814814815E-2</v>
      </c>
      <c r="P4484" t="s">
        <v>872</v>
      </c>
      <c r="Q4484" s="23">
        <v>5.2546296296296299E-2</v>
      </c>
      <c r="R4484" t="s">
        <v>338</v>
      </c>
      <c r="S4484" t="s">
        <v>218</v>
      </c>
      <c r="T4484" t="s">
        <v>218</v>
      </c>
      <c r="U4484" t="s">
        <v>44</v>
      </c>
      <c r="V4484" t="s">
        <v>94</v>
      </c>
      <c r="W4484" t="s">
        <v>319</v>
      </c>
      <c r="X4484" t="s">
        <v>20</v>
      </c>
      <c r="Y4484" t="s">
        <v>340</v>
      </c>
      <c r="Z4484" t="s">
        <v>200</v>
      </c>
      <c r="AA4484">
        <v>6</v>
      </c>
      <c r="AB4484" t="s">
        <v>2724</v>
      </c>
      <c r="AC4484">
        <v>7</v>
      </c>
      <c r="AD4484">
        <v>2023</v>
      </c>
      <c r="AE4484">
        <v>0</v>
      </c>
    </row>
    <row r="4485" spans="1:31" x14ac:dyDescent="0.25">
      <c r="A4485">
        <v>230882</v>
      </c>
      <c r="B4485">
        <v>39192122</v>
      </c>
      <c r="C4485">
        <v>173081280</v>
      </c>
      <c r="D4485">
        <v>86707065</v>
      </c>
      <c r="E4485">
        <v>615</v>
      </c>
      <c r="F4485">
        <v>6154467216</v>
      </c>
      <c r="G4485">
        <v>2</v>
      </c>
      <c r="H4485">
        <v>547</v>
      </c>
      <c r="I4485" t="s">
        <v>318</v>
      </c>
      <c r="J4485" s="2">
        <v>45128.774328703701</v>
      </c>
      <c r="K4485" s="23">
        <v>0.77432870370370366</v>
      </c>
      <c r="L4485">
        <v>18</v>
      </c>
      <c r="M4485" t="s">
        <v>1331</v>
      </c>
      <c r="N4485" t="s">
        <v>691</v>
      </c>
      <c r="O4485" s="23">
        <v>5.1898148148148152E-2</v>
      </c>
      <c r="P4485" t="s">
        <v>664</v>
      </c>
      <c r="Q4485" s="23">
        <v>5.9560185185185188E-2</v>
      </c>
      <c r="R4485" t="s">
        <v>338</v>
      </c>
      <c r="S4485" t="s">
        <v>218</v>
      </c>
      <c r="T4485" t="s">
        <v>218</v>
      </c>
      <c r="U4485" t="s">
        <v>44</v>
      </c>
      <c r="V4485" t="s">
        <v>94</v>
      </c>
      <c r="W4485" t="s">
        <v>341</v>
      </c>
      <c r="X4485" t="s">
        <v>11</v>
      </c>
      <c r="Y4485" t="s">
        <v>340</v>
      </c>
      <c r="Z4485" t="s">
        <v>200</v>
      </c>
      <c r="AA4485">
        <v>6</v>
      </c>
      <c r="AB4485" t="s">
        <v>2724</v>
      </c>
      <c r="AC4485">
        <v>7</v>
      </c>
      <c r="AD4485">
        <v>2023</v>
      </c>
      <c r="AE4485">
        <v>0</v>
      </c>
    </row>
    <row r="4486" spans="1:31" x14ac:dyDescent="0.25">
      <c r="A4486">
        <v>230885</v>
      </c>
      <c r="B4486">
        <v>39193269</v>
      </c>
      <c r="C4486">
        <v>173085762</v>
      </c>
      <c r="D4486">
        <v>78922428</v>
      </c>
      <c r="E4486">
        <v>193</v>
      </c>
      <c r="F4486">
        <v>1935280775</v>
      </c>
      <c r="G4486">
        <v>9</v>
      </c>
      <c r="H4486">
        <v>547</v>
      </c>
      <c r="I4486" t="s">
        <v>318</v>
      </c>
      <c r="J4486" s="2">
        <v>45128.795856481483</v>
      </c>
      <c r="K4486" s="23">
        <v>0.79585648148148147</v>
      </c>
      <c r="L4486">
        <v>19</v>
      </c>
      <c r="M4486" t="s">
        <v>972</v>
      </c>
      <c r="N4486" t="s">
        <v>923</v>
      </c>
      <c r="O4486" s="23">
        <v>4.1712962962962966E-2</v>
      </c>
      <c r="P4486" t="s">
        <v>6641</v>
      </c>
      <c r="Q4486" s="23">
        <v>6.3495370370370369E-2</v>
      </c>
      <c r="R4486" t="s">
        <v>338</v>
      </c>
      <c r="S4486" t="s">
        <v>218</v>
      </c>
      <c r="T4486" t="s">
        <v>218</v>
      </c>
      <c r="U4486" t="s">
        <v>44</v>
      </c>
      <c r="V4486" t="s">
        <v>94</v>
      </c>
      <c r="W4486" t="s">
        <v>319</v>
      </c>
      <c r="X4486" t="s">
        <v>12</v>
      </c>
      <c r="Y4486" t="s">
        <v>340</v>
      </c>
      <c r="Z4486" t="s">
        <v>200</v>
      </c>
      <c r="AA4486">
        <v>6</v>
      </c>
      <c r="AB4486" t="s">
        <v>2724</v>
      </c>
      <c r="AC4486">
        <v>7</v>
      </c>
      <c r="AD4486">
        <v>2023</v>
      </c>
      <c r="AE4486">
        <v>0</v>
      </c>
    </row>
    <row r="4487" spans="1:31" x14ac:dyDescent="0.25">
      <c r="A4487">
        <v>230886</v>
      </c>
      <c r="B4487">
        <v>39193507</v>
      </c>
      <c r="C4487">
        <v>173086922</v>
      </c>
      <c r="D4487">
        <v>87006629</v>
      </c>
      <c r="E4487">
        <v>817</v>
      </c>
      <c r="F4487">
        <v>8176104129</v>
      </c>
      <c r="G4487">
        <v>19</v>
      </c>
      <c r="H4487">
        <v>547</v>
      </c>
      <c r="I4487" t="s">
        <v>318</v>
      </c>
      <c r="J4487" s="2">
        <v>45128.801215277781</v>
      </c>
      <c r="K4487" s="23">
        <v>0.80121527777777779</v>
      </c>
      <c r="L4487">
        <v>19</v>
      </c>
      <c r="M4487" t="s">
        <v>762</v>
      </c>
      <c r="N4487" t="s">
        <v>2296</v>
      </c>
      <c r="O4487" s="23">
        <v>4.1736111111111113E-2</v>
      </c>
      <c r="P4487" t="s">
        <v>2571</v>
      </c>
      <c r="Q4487" s="23">
        <v>5.8449074074074077E-2</v>
      </c>
      <c r="R4487" t="s">
        <v>338</v>
      </c>
      <c r="S4487" t="s">
        <v>218</v>
      </c>
      <c r="T4487" t="s">
        <v>218</v>
      </c>
      <c r="U4487" t="s">
        <v>44</v>
      </c>
      <c r="V4487" t="s">
        <v>94</v>
      </c>
      <c r="W4487" t="s">
        <v>319</v>
      </c>
      <c r="X4487" t="s">
        <v>28</v>
      </c>
      <c r="Y4487" t="s">
        <v>340</v>
      </c>
      <c r="Z4487" t="s">
        <v>200</v>
      </c>
      <c r="AA4487">
        <v>6</v>
      </c>
      <c r="AB4487" t="s">
        <v>2724</v>
      </c>
      <c r="AC4487">
        <v>7</v>
      </c>
      <c r="AD4487">
        <v>2023</v>
      </c>
      <c r="AE4487">
        <v>0</v>
      </c>
    </row>
    <row r="4488" spans="1:31" x14ac:dyDescent="0.25">
      <c r="A4488">
        <v>230889</v>
      </c>
      <c r="B4488">
        <v>39194499</v>
      </c>
      <c r="C4488">
        <v>173093979</v>
      </c>
      <c r="D4488">
        <v>87008290</v>
      </c>
      <c r="E4488">
        <v>44</v>
      </c>
      <c r="F4488">
        <v>441260248</v>
      </c>
      <c r="G4488">
        <v>0</v>
      </c>
      <c r="H4488">
        <v>547</v>
      </c>
      <c r="I4488" t="s">
        <v>318</v>
      </c>
      <c r="J4488" s="2">
        <v>45128.821759259263</v>
      </c>
      <c r="K4488" s="23">
        <v>0.8217592592592593</v>
      </c>
      <c r="L4488">
        <v>19</v>
      </c>
      <c r="M4488" t="s">
        <v>718</v>
      </c>
      <c r="N4488" t="s">
        <v>365</v>
      </c>
      <c r="O4488" s="23">
        <v>4.1736111111111113E-2</v>
      </c>
      <c r="P4488" t="s">
        <v>654</v>
      </c>
      <c r="Q4488" s="23">
        <v>4.6261574074074073E-2</v>
      </c>
      <c r="R4488" t="s">
        <v>338</v>
      </c>
      <c r="S4488" t="s">
        <v>218</v>
      </c>
      <c r="T4488" t="s">
        <v>218</v>
      </c>
      <c r="U4488" t="s">
        <v>44</v>
      </c>
      <c r="V4488" t="s">
        <v>94</v>
      </c>
      <c r="W4488" t="s">
        <v>319</v>
      </c>
      <c r="X4488" t="s">
        <v>10</v>
      </c>
      <c r="Y4488" t="s">
        <v>340</v>
      </c>
      <c r="Z4488" t="s">
        <v>200</v>
      </c>
      <c r="AA4488">
        <v>6</v>
      </c>
      <c r="AB4488" t="s">
        <v>2724</v>
      </c>
      <c r="AC4488">
        <v>7</v>
      </c>
      <c r="AD4488">
        <v>2023</v>
      </c>
      <c r="AE4488">
        <v>0</v>
      </c>
    </row>
    <row r="4489" spans="1:31" x14ac:dyDescent="0.25">
      <c r="A4489">
        <v>230890</v>
      </c>
      <c r="B4489">
        <v>39194501</v>
      </c>
      <c r="C4489">
        <v>173093934</v>
      </c>
      <c r="D4489">
        <v>86618745</v>
      </c>
      <c r="E4489">
        <v>692</v>
      </c>
      <c r="F4489">
        <v>6927677071</v>
      </c>
      <c r="G4489">
        <v>0</v>
      </c>
      <c r="H4489">
        <v>547</v>
      </c>
      <c r="I4489" t="s">
        <v>318</v>
      </c>
      <c r="J4489" s="2">
        <v>45128.821828703702</v>
      </c>
      <c r="K4489" s="23">
        <v>0.82182870370370376</v>
      </c>
      <c r="L4489">
        <v>19</v>
      </c>
      <c r="M4489" t="s">
        <v>718</v>
      </c>
      <c r="N4489" t="s">
        <v>390</v>
      </c>
      <c r="O4489" s="23">
        <v>4.1724537037037039E-2</v>
      </c>
      <c r="P4489" t="s">
        <v>1444</v>
      </c>
      <c r="Q4489" s="23">
        <v>4.6678240740740742E-2</v>
      </c>
      <c r="R4489" t="s">
        <v>338</v>
      </c>
      <c r="S4489" t="s">
        <v>218</v>
      </c>
      <c r="T4489" t="s">
        <v>218</v>
      </c>
      <c r="U4489" t="s">
        <v>44</v>
      </c>
      <c r="V4489" t="s">
        <v>94</v>
      </c>
      <c r="W4489" t="s">
        <v>320</v>
      </c>
      <c r="X4489" t="s">
        <v>10</v>
      </c>
      <c r="Y4489" t="s">
        <v>340</v>
      </c>
      <c r="Z4489" t="s">
        <v>200</v>
      </c>
      <c r="AA4489">
        <v>6</v>
      </c>
      <c r="AB4489" t="s">
        <v>2724</v>
      </c>
      <c r="AC4489">
        <v>7</v>
      </c>
      <c r="AD4489">
        <v>2023</v>
      </c>
      <c r="AE4489">
        <v>0</v>
      </c>
    </row>
    <row r="4490" spans="1:31" x14ac:dyDescent="0.25">
      <c r="A4490">
        <v>231390</v>
      </c>
      <c r="B4490">
        <v>39412752</v>
      </c>
      <c r="C4490">
        <v>173949458</v>
      </c>
      <c r="D4490">
        <v>87143227</v>
      </c>
      <c r="E4490">
        <v>603</v>
      </c>
      <c r="F4490">
        <v>6031994668</v>
      </c>
      <c r="G4490">
        <v>0</v>
      </c>
      <c r="H4490">
        <v>547</v>
      </c>
      <c r="I4490" t="s">
        <v>318</v>
      </c>
      <c r="J4490" s="2">
        <v>45132.66369212963</v>
      </c>
      <c r="K4490" s="23">
        <v>0.66369212962962965</v>
      </c>
      <c r="L4490">
        <v>15</v>
      </c>
      <c r="M4490" t="s">
        <v>367</v>
      </c>
      <c r="N4490" t="s">
        <v>368</v>
      </c>
      <c r="O4490" s="23">
        <v>4.1701388888888892E-2</v>
      </c>
      <c r="P4490" t="s">
        <v>900</v>
      </c>
      <c r="Q4490" s="23">
        <v>5.28587962962963E-2</v>
      </c>
      <c r="R4490" t="s">
        <v>338</v>
      </c>
      <c r="S4490" t="s">
        <v>218</v>
      </c>
      <c r="T4490" t="s">
        <v>218</v>
      </c>
      <c r="U4490" t="s">
        <v>44</v>
      </c>
      <c r="V4490" t="s">
        <v>94</v>
      </c>
      <c r="W4490" t="s">
        <v>319</v>
      </c>
      <c r="X4490" t="s">
        <v>10</v>
      </c>
      <c r="Y4490" t="s">
        <v>340</v>
      </c>
      <c r="Z4490" t="s">
        <v>250</v>
      </c>
      <c r="AA4490">
        <v>3</v>
      </c>
      <c r="AB4490" t="s">
        <v>2724</v>
      </c>
      <c r="AC4490">
        <v>7</v>
      </c>
      <c r="AD4490">
        <v>2023</v>
      </c>
      <c r="AE4490">
        <v>0</v>
      </c>
    </row>
    <row r="4491" spans="1:31" x14ac:dyDescent="0.25">
      <c r="A4491">
        <v>231392</v>
      </c>
      <c r="B4491">
        <v>39413028</v>
      </c>
      <c r="C4491">
        <v>173950504</v>
      </c>
      <c r="D4491">
        <v>58190738</v>
      </c>
      <c r="E4491">
        <v>789</v>
      </c>
      <c r="F4491">
        <v>7896832162</v>
      </c>
      <c r="G4491">
        <v>13</v>
      </c>
      <c r="H4491">
        <v>547</v>
      </c>
      <c r="I4491" t="s">
        <v>318</v>
      </c>
      <c r="J4491" s="2">
        <v>45132.665891203702</v>
      </c>
      <c r="K4491" s="23">
        <v>0.66589120370370369</v>
      </c>
      <c r="L4491">
        <v>15</v>
      </c>
      <c r="M4491" t="s">
        <v>739</v>
      </c>
      <c r="N4491" t="s">
        <v>800</v>
      </c>
      <c r="O4491" s="23">
        <v>4.1701388888888892E-2</v>
      </c>
      <c r="P4491" t="s">
        <v>572</v>
      </c>
      <c r="Q4491" s="23">
        <v>4.8009259259259258E-2</v>
      </c>
      <c r="R4491" t="s">
        <v>338</v>
      </c>
      <c r="S4491" t="s">
        <v>218</v>
      </c>
      <c r="T4491" t="s">
        <v>218</v>
      </c>
      <c r="U4491" t="s">
        <v>44</v>
      </c>
      <c r="V4491" t="s">
        <v>94</v>
      </c>
      <c r="W4491" t="s">
        <v>339</v>
      </c>
      <c r="X4491" t="s">
        <v>13</v>
      </c>
      <c r="Y4491" t="s">
        <v>340</v>
      </c>
      <c r="Z4491" t="s">
        <v>250</v>
      </c>
      <c r="AA4491">
        <v>3</v>
      </c>
      <c r="AB4491" t="s">
        <v>2724</v>
      </c>
      <c r="AC4491">
        <v>7</v>
      </c>
      <c r="AD4491">
        <v>2023</v>
      </c>
      <c r="AE4491">
        <v>0</v>
      </c>
    </row>
    <row r="4492" spans="1:31" x14ac:dyDescent="0.25">
      <c r="A4492">
        <v>231400</v>
      </c>
      <c r="B4492">
        <v>39415525</v>
      </c>
      <c r="C4492">
        <v>173956327</v>
      </c>
      <c r="D4492">
        <v>87377304</v>
      </c>
      <c r="E4492">
        <v>50</v>
      </c>
      <c r="F4492">
        <v>503502226</v>
      </c>
      <c r="G4492">
        <v>0</v>
      </c>
      <c r="H4492">
        <v>547</v>
      </c>
      <c r="I4492" t="s">
        <v>318</v>
      </c>
      <c r="J4492" s="2">
        <v>45132.6871875</v>
      </c>
      <c r="K4492" s="23">
        <v>0.68718749999999995</v>
      </c>
      <c r="L4492">
        <v>16</v>
      </c>
      <c r="M4492" t="s">
        <v>421</v>
      </c>
      <c r="N4492" t="s">
        <v>365</v>
      </c>
      <c r="O4492" s="23">
        <v>4.1701388888888892E-2</v>
      </c>
      <c r="P4492" t="s">
        <v>521</v>
      </c>
      <c r="Q4492" s="23">
        <v>4.4305555555555556E-2</v>
      </c>
      <c r="R4492" t="s">
        <v>338</v>
      </c>
      <c r="S4492" t="s">
        <v>218</v>
      </c>
      <c r="T4492" t="s">
        <v>218</v>
      </c>
      <c r="U4492" t="s">
        <v>44</v>
      </c>
      <c r="V4492" t="s">
        <v>94</v>
      </c>
      <c r="W4492" t="s">
        <v>320</v>
      </c>
      <c r="X4492" t="s">
        <v>10</v>
      </c>
      <c r="Y4492" t="s">
        <v>340</v>
      </c>
      <c r="Z4492" t="s">
        <v>250</v>
      </c>
      <c r="AA4492">
        <v>3</v>
      </c>
      <c r="AB4492" t="s">
        <v>2724</v>
      </c>
      <c r="AC4492">
        <v>7</v>
      </c>
      <c r="AD4492">
        <v>2023</v>
      </c>
      <c r="AE4492">
        <v>0</v>
      </c>
    </row>
    <row r="4493" spans="1:31" x14ac:dyDescent="0.25">
      <c r="A4493">
        <v>231401</v>
      </c>
      <c r="B4493">
        <v>39415893</v>
      </c>
      <c r="C4493">
        <v>173960762</v>
      </c>
      <c r="D4493">
        <v>87378819</v>
      </c>
      <c r="E4493">
        <v>927</v>
      </c>
      <c r="F4493">
        <v>9275711949</v>
      </c>
      <c r="G4493">
        <v>0</v>
      </c>
      <c r="H4493">
        <v>547</v>
      </c>
      <c r="I4493" t="s">
        <v>318</v>
      </c>
      <c r="J4493" s="2">
        <v>45132.690787037034</v>
      </c>
      <c r="K4493" s="23">
        <v>0.69078703703703703</v>
      </c>
      <c r="L4493">
        <v>16</v>
      </c>
      <c r="M4493" t="s">
        <v>418</v>
      </c>
      <c r="N4493" t="s">
        <v>379</v>
      </c>
      <c r="O4493" s="23">
        <v>4.1689814814814811E-2</v>
      </c>
      <c r="P4493" t="s">
        <v>1186</v>
      </c>
      <c r="Q4493" s="23">
        <v>4.7546296296296295E-2</v>
      </c>
      <c r="R4493" t="s">
        <v>338</v>
      </c>
      <c r="S4493" t="s">
        <v>218</v>
      </c>
      <c r="T4493" t="s">
        <v>218</v>
      </c>
      <c r="U4493" t="s">
        <v>44</v>
      </c>
      <c r="V4493" t="s">
        <v>94</v>
      </c>
      <c r="W4493" t="s">
        <v>341</v>
      </c>
      <c r="X4493" t="s">
        <v>10</v>
      </c>
      <c r="Y4493" t="s">
        <v>340</v>
      </c>
      <c r="Z4493" t="s">
        <v>250</v>
      </c>
      <c r="AA4493">
        <v>3</v>
      </c>
      <c r="AB4493" t="s">
        <v>2724</v>
      </c>
      <c r="AC4493">
        <v>7</v>
      </c>
      <c r="AD4493">
        <v>2023</v>
      </c>
      <c r="AE4493">
        <v>0</v>
      </c>
    </row>
    <row r="4494" spans="1:31" x14ac:dyDescent="0.25">
      <c r="A4494">
        <v>231402</v>
      </c>
      <c r="B4494">
        <v>39415930</v>
      </c>
      <c r="C4494">
        <v>173960149</v>
      </c>
      <c r="D4494">
        <v>84618637</v>
      </c>
      <c r="E4494">
        <v>583</v>
      </c>
      <c r="F4494">
        <v>5837697722</v>
      </c>
      <c r="G4494">
        <v>0</v>
      </c>
      <c r="H4494">
        <v>547</v>
      </c>
      <c r="I4494" t="s">
        <v>318</v>
      </c>
      <c r="J4494" s="2">
        <v>45132.691168981481</v>
      </c>
      <c r="K4494" s="23">
        <v>0.69116898148148154</v>
      </c>
      <c r="L4494">
        <v>16</v>
      </c>
      <c r="M4494" t="s">
        <v>374</v>
      </c>
      <c r="N4494" t="s">
        <v>377</v>
      </c>
      <c r="O4494" s="23">
        <v>4.1712962962962966E-2</v>
      </c>
      <c r="P4494" t="s">
        <v>1172</v>
      </c>
      <c r="Q4494" s="23">
        <v>4.7418981481481479E-2</v>
      </c>
      <c r="R4494" t="s">
        <v>338</v>
      </c>
      <c r="S4494" t="s">
        <v>218</v>
      </c>
      <c r="T4494" t="s">
        <v>218</v>
      </c>
      <c r="U4494" t="s">
        <v>44</v>
      </c>
      <c r="V4494" t="s">
        <v>94</v>
      </c>
      <c r="W4494" t="s">
        <v>344</v>
      </c>
      <c r="X4494" t="s">
        <v>10</v>
      </c>
      <c r="Y4494" t="s">
        <v>340</v>
      </c>
      <c r="Z4494" t="s">
        <v>250</v>
      </c>
      <c r="AA4494">
        <v>3</v>
      </c>
      <c r="AB4494" t="s">
        <v>2724</v>
      </c>
      <c r="AC4494">
        <v>7</v>
      </c>
      <c r="AD4494">
        <v>2023</v>
      </c>
      <c r="AE4494">
        <v>0</v>
      </c>
    </row>
    <row r="4495" spans="1:31" x14ac:dyDescent="0.25">
      <c r="A4495">
        <v>230968</v>
      </c>
      <c r="B4495">
        <v>39283861</v>
      </c>
      <c r="C4495">
        <v>173485002</v>
      </c>
      <c r="D4495">
        <v>56997303</v>
      </c>
      <c r="E4495">
        <v>698</v>
      </c>
      <c r="F4495">
        <v>6988988658</v>
      </c>
      <c r="G4495">
        <v>25</v>
      </c>
      <c r="H4495">
        <v>547</v>
      </c>
      <c r="I4495" t="s">
        <v>318</v>
      </c>
      <c r="J4495" s="2">
        <v>45131.416238425925</v>
      </c>
      <c r="K4495" s="23">
        <v>0.41623842592592591</v>
      </c>
      <c r="L4495">
        <v>9</v>
      </c>
      <c r="M4495" t="s">
        <v>636</v>
      </c>
      <c r="N4495" t="s">
        <v>382</v>
      </c>
      <c r="O4495" s="23">
        <v>4.4444444444444446E-2</v>
      </c>
      <c r="P4495" t="s">
        <v>449</v>
      </c>
      <c r="Q4495" s="23">
        <v>5.4178240740740742E-2</v>
      </c>
      <c r="R4495" t="s">
        <v>1836</v>
      </c>
      <c r="S4495" t="s">
        <v>218</v>
      </c>
      <c r="T4495" t="s">
        <v>218</v>
      </c>
      <c r="U4495" t="s">
        <v>44</v>
      </c>
      <c r="V4495" t="s">
        <v>94</v>
      </c>
      <c r="W4495" t="s">
        <v>319</v>
      </c>
      <c r="X4495" t="s">
        <v>29</v>
      </c>
      <c r="Y4495" t="s">
        <v>1837</v>
      </c>
      <c r="Z4495" t="s">
        <v>239</v>
      </c>
      <c r="AA4495">
        <v>2</v>
      </c>
      <c r="AB4495" t="s">
        <v>2724</v>
      </c>
      <c r="AC4495">
        <v>7</v>
      </c>
      <c r="AD4495">
        <v>2023</v>
      </c>
      <c r="AE4495">
        <v>0</v>
      </c>
    </row>
    <row r="4496" spans="1:31" x14ac:dyDescent="0.25">
      <c r="A4496">
        <v>230969</v>
      </c>
      <c r="B4496">
        <v>39283973</v>
      </c>
      <c r="C4496">
        <v>173485257</v>
      </c>
      <c r="D4496">
        <v>84892061</v>
      </c>
      <c r="E4496">
        <v>734</v>
      </c>
      <c r="F4496">
        <v>7344895438</v>
      </c>
      <c r="G4496">
        <v>17</v>
      </c>
      <c r="H4496">
        <v>547</v>
      </c>
      <c r="I4496" t="s">
        <v>318</v>
      </c>
      <c r="J4496" s="2">
        <v>45131.41673611111</v>
      </c>
      <c r="K4496" s="23">
        <v>0.41673611111111108</v>
      </c>
      <c r="L4496">
        <v>10</v>
      </c>
      <c r="M4496" t="s">
        <v>1319</v>
      </c>
      <c r="N4496" t="s">
        <v>370</v>
      </c>
      <c r="O4496" s="23">
        <v>4.3946759259259262E-2</v>
      </c>
      <c r="P4496" t="s">
        <v>1267</v>
      </c>
      <c r="Q4496" s="23">
        <v>5.4641203703703706E-2</v>
      </c>
      <c r="R4496" t="s">
        <v>1836</v>
      </c>
      <c r="S4496" t="s">
        <v>218</v>
      </c>
      <c r="T4496" t="s">
        <v>218</v>
      </c>
      <c r="U4496" t="s">
        <v>44</v>
      </c>
      <c r="V4496" t="s">
        <v>94</v>
      </c>
      <c r="W4496" t="s">
        <v>319</v>
      </c>
      <c r="X4496" t="s">
        <v>23</v>
      </c>
      <c r="Y4496" t="s">
        <v>1837</v>
      </c>
      <c r="Z4496" t="s">
        <v>239</v>
      </c>
      <c r="AA4496">
        <v>2</v>
      </c>
      <c r="AB4496" t="s">
        <v>2724</v>
      </c>
      <c r="AC4496">
        <v>7</v>
      </c>
      <c r="AD4496">
        <v>2023</v>
      </c>
      <c r="AE4496">
        <v>0</v>
      </c>
    </row>
    <row r="4497" spans="1:31" x14ac:dyDescent="0.25">
      <c r="A4497">
        <v>230979</v>
      </c>
      <c r="B4497">
        <v>39285797</v>
      </c>
      <c r="C4497">
        <v>173493958</v>
      </c>
      <c r="D4497">
        <v>82623901</v>
      </c>
      <c r="E4497">
        <v>604</v>
      </c>
      <c r="F4497">
        <v>6046478115</v>
      </c>
      <c r="G4497">
        <v>0</v>
      </c>
      <c r="H4497">
        <v>547</v>
      </c>
      <c r="I4497" t="s">
        <v>318</v>
      </c>
      <c r="J4497" s="2">
        <v>45131.426145833335</v>
      </c>
      <c r="K4497" s="23">
        <v>0.42614583333333333</v>
      </c>
      <c r="L4497">
        <v>10</v>
      </c>
      <c r="M4497" t="s">
        <v>1034</v>
      </c>
      <c r="N4497" t="s">
        <v>492</v>
      </c>
      <c r="O4497" s="23">
        <v>4.431712962962963E-2</v>
      </c>
      <c r="P4497" t="s">
        <v>6631</v>
      </c>
      <c r="Q4497" s="23">
        <v>5.7812500000000003E-2</v>
      </c>
      <c r="R4497" t="s">
        <v>1836</v>
      </c>
      <c r="S4497" t="s">
        <v>218</v>
      </c>
      <c r="T4497" t="s">
        <v>218</v>
      </c>
      <c r="U4497" t="s">
        <v>44</v>
      </c>
      <c r="V4497" t="s">
        <v>94</v>
      </c>
      <c r="W4497" t="s">
        <v>326</v>
      </c>
      <c r="X4497" t="s">
        <v>10</v>
      </c>
      <c r="Y4497" t="s">
        <v>1837</v>
      </c>
      <c r="Z4497" t="s">
        <v>239</v>
      </c>
      <c r="AA4497">
        <v>2</v>
      </c>
      <c r="AB4497" t="s">
        <v>2724</v>
      </c>
      <c r="AC4497">
        <v>7</v>
      </c>
      <c r="AD4497">
        <v>2023</v>
      </c>
      <c r="AE4497">
        <v>0</v>
      </c>
    </row>
    <row r="4498" spans="1:31" x14ac:dyDescent="0.25">
      <c r="A4498">
        <v>230980</v>
      </c>
      <c r="B4498">
        <v>39285847</v>
      </c>
      <c r="C4498">
        <v>173492841</v>
      </c>
      <c r="D4498">
        <v>82540675</v>
      </c>
      <c r="E4498">
        <v>162</v>
      </c>
      <c r="F4498">
        <v>1629334120</v>
      </c>
      <c r="G4498">
        <v>9</v>
      </c>
      <c r="H4498">
        <v>547</v>
      </c>
      <c r="I4498" t="s">
        <v>318</v>
      </c>
      <c r="J4498" s="2">
        <v>45131.426435185182</v>
      </c>
      <c r="K4498" s="23">
        <v>0.42643518518518519</v>
      </c>
      <c r="L4498">
        <v>10</v>
      </c>
      <c r="M4498" t="s">
        <v>651</v>
      </c>
      <c r="N4498" t="s">
        <v>410</v>
      </c>
      <c r="O4498" s="23">
        <v>4.5011574074074072E-2</v>
      </c>
      <c r="P4498" t="s">
        <v>1030</v>
      </c>
      <c r="Q4498" s="23">
        <v>5.5543981481481479E-2</v>
      </c>
      <c r="R4498" t="s">
        <v>1836</v>
      </c>
      <c r="S4498" t="s">
        <v>218</v>
      </c>
      <c r="T4498" t="s">
        <v>218</v>
      </c>
      <c r="U4498" t="s">
        <v>44</v>
      </c>
      <c r="V4498" t="s">
        <v>94</v>
      </c>
      <c r="W4498" t="s">
        <v>325</v>
      </c>
      <c r="X4498" t="s">
        <v>12</v>
      </c>
      <c r="Y4498" t="s">
        <v>1837</v>
      </c>
      <c r="Z4498" t="s">
        <v>239</v>
      </c>
      <c r="AA4498">
        <v>2</v>
      </c>
      <c r="AB4498" t="s">
        <v>2724</v>
      </c>
      <c r="AC4498">
        <v>7</v>
      </c>
      <c r="AD4498">
        <v>2023</v>
      </c>
      <c r="AE4498">
        <v>0</v>
      </c>
    </row>
    <row r="4499" spans="1:31" x14ac:dyDescent="0.25">
      <c r="A4499">
        <v>230992</v>
      </c>
      <c r="B4499">
        <v>39287311</v>
      </c>
      <c r="C4499">
        <v>173501723</v>
      </c>
      <c r="D4499">
        <v>44318470</v>
      </c>
      <c r="E4499">
        <v>445</v>
      </c>
      <c r="F4499">
        <v>4452621959</v>
      </c>
      <c r="G4499">
        <v>11</v>
      </c>
      <c r="H4499">
        <v>547</v>
      </c>
      <c r="I4499" t="s">
        <v>318</v>
      </c>
      <c r="J4499" s="2">
        <v>45131.434502314813</v>
      </c>
      <c r="K4499" s="23">
        <v>0.43450231481481483</v>
      </c>
      <c r="L4499">
        <v>10</v>
      </c>
      <c r="M4499" t="s">
        <v>1636</v>
      </c>
      <c r="N4499" t="s">
        <v>368</v>
      </c>
      <c r="O4499" s="23">
        <v>4.7534722222222221E-2</v>
      </c>
      <c r="P4499" t="s">
        <v>815</v>
      </c>
      <c r="Q4499" s="23">
        <v>5.0462962962962966E-2</v>
      </c>
      <c r="R4499" t="s">
        <v>1836</v>
      </c>
      <c r="S4499" t="s">
        <v>218</v>
      </c>
      <c r="T4499" t="s">
        <v>218</v>
      </c>
      <c r="U4499" t="s">
        <v>44</v>
      </c>
      <c r="V4499" t="s">
        <v>94</v>
      </c>
      <c r="W4499" t="s">
        <v>319</v>
      </c>
      <c r="X4499" t="s">
        <v>25</v>
      </c>
      <c r="Y4499" t="s">
        <v>1837</v>
      </c>
      <c r="Z4499" t="s">
        <v>239</v>
      </c>
      <c r="AA4499">
        <v>2</v>
      </c>
      <c r="AB4499" t="s">
        <v>2724</v>
      </c>
      <c r="AC4499">
        <v>7</v>
      </c>
      <c r="AD4499">
        <v>2023</v>
      </c>
      <c r="AE4499">
        <v>0</v>
      </c>
    </row>
    <row r="4500" spans="1:31" x14ac:dyDescent="0.25">
      <c r="A4500">
        <v>230996</v>
      </c>
      <c r="B4500">
        <v>39288337</v>
      </c>
      <c r="C4500">
        <v>173506103</v>
      </c>
      <c r="D4500">
        <v>84748952</v>
      </c>
      <c r="E4500">
        <v>622</v>
      </c>
      <c r="F4500">
        <v>6223055257</v>
      </c>
      <c r="G4500">
        <v>26</v>
      </c>
      <c r="H4500">
        <v>547</v>
      </c>
      <c r="I4500" t="s">
        <v>318</v>
      </c>
      <c r="J4500" s="2">
        <v>45131.43990740741</v>
      </c>
      <c r="K4500" s="23">
        <v>0.43990740740740741</v>
      </c>
      <c r="L4500">
        <v>10</v>
      </c>
      <c r="M4500" t="s">
        <v>2247</v>
      </c>
      <c r="N4500" t="s">
        <v>368</v>
      </c>
      <c r="O4500" s="23">
        <v>4.4097222222222225E-2</v>
      </c>
      <c r="P4500" t="s">
        <v>860</v>
      </c>
      <c r="Q4500" s="23">
        <v>4.8518518518518516E-2</v>
      </c>
      <c r="R4500" t="s">
        <v>1836</v>
      </c>
      <c r="S4500" t="s">
        <v>218</v>
      </c>
      <c r="T4500" t="s">
        <v>218</v>
      </c>
      <c r="U4500" t="s">
        <v>44</v>
      </c>
      <c r="V4500" t="s">
        <v>94</v>
      </c>
      <c r="W4500" t="s">
        <v>320</v>
      </c>
      <c r="X4500" t="s">
        <v>27</v>
      </c>
      <c r="Y4500" t="s">
        <v>1837</v>
      </c>
      <c r="Z4500" t="s">
        <v>239</v>
      </c>
      <c r="AA4500">
        <v>2</v>
      </c>
      <c r="AB4500" t="s">
        <v>2724</v>
      </c>
      <c r="AC4500">
        <v>7</v>
      </c>
      <c r="AD4500">
        <v>2023</v>
      </c>
      <c r="AE4500">
        <v>0</v>
      </c>
    </row>
    <row r="4501" spans="1:31" x14ac:dyDescent="0.25">
      <c r="A4501">
        <v>230997</v>
      </c>
      <c r="B4501">
        <v>39288606</v>
      </c>
      <c r="C4501">
        <v>173507698</v>
      </c>
      <c r="D4501">
        <v>87194606</v>
      </c>
      <c r="E4501">
        <v>650</v>
      </c>
      <c r="F4501">
        <v>6500171199</v>
      </c>
      <c r="G4501">
        <v>0</v>
      </c>
      <c r="H4501">
        <v>547</v>
      </c>
      <c r="I4501" t="s">
        <v>318</v>
      </c>
      <c r="J4501" s="2">
        <v>45131.44127314815</v>
      </c>
      <c r="K4501" s="23">
        <v>0.44127314814814816</v>
      </c>
      <c r="L4501">
        <v>10</v>
      </c>
      <c r="M4501" t="s">
        <v>1449</v>
      </c>
      <c r="N4501" t="s">
        <v>382</v>
      </c>
      <c r="O4501" s="23">
        <v>4.3715277777777777E-2</v>
      </c>
      <c r="P4501" t="s">
        <v>1359</v>
      </c>
      <c r="Q4501" s="23">
        <v>5.1157407407407408E-2</v>
      </c>
      <c r="R4501" t="s">
        <v>1836</v>
      </c>
      <c r="S4501" t="s">
        <v>218</v>
      </c>
      <c r="T4501" t="s">
        <v>218</v>
      </c>
      <c r="U4501" t="s">
        <v>44</v>
      </c>
      <c r="V4501" t="s">
        <v>94</v>
      </c>
      <c r="W4501" t="s">
        <v>326</v>
      </c>
      <c r="X4501" t="s">
        <v>10</v>
      </c>
      <c r="Y4501" t="s">
        <v>1837</v>
      </c>
      <c r="Z4501" t="s">
        <v>239</v>
      </c>
      <c r="AA4501">
        <v>2</v>
      </c>
      <c r="AB4501" t="s">
        <v>2724</v>
      </c>
      <c r="AC4501">
        <v>7</v>
      </c>
      <c r="AD4501">
        <v>2023</v>
      </c>
      <c r="AE4501">
        <v>0</v>
      </c>
    </row>
    <row r="4502" spans="1:31" x14ac:dyDescent="0.25">
      <c r="A4502">
        <v>231001</v>
      </c>
      <c r="B4502">
        <v>39289640</v>
      </c>
      <c r="C4502">
        <v>173511712</v>
      </c>
      <c r="D4502">
        <v>87195837</v>
      </c>
      <c r="E4502">
        <v>796</v>
      </c>
      <c r="F4502">
        <v>7964148523</v>
      </c>
      <c r="G4502">
        <v>0</v>
      </c>
      <c r="H4502">
        <v>547</v>
      </c>
      <c r="I4502" t="s">
        <v>318</v>
      </c>
      <c r="J4502" s="2">
        <v>45131.446504629632</v>
      </c>
      <c r="K4502" s="23">
        <v>0.44650462962962961</v>
      </c>
      <c r="L4502">
        <v>10</v>
      </c>
      <c r="M4502" t="s">
        <v>461</v>
      </c>
      <c r="N4502" t="s">
        <v>515</v>
      </c>
      <c r="O4502" s="23">
        <v>4.1956018518518517E-2</v>
      </c>
      <c r="P4502" t="s">
        <v>1427</v>
      </c>
      <c r="Q4502" s="23">
        <v>4.5821759259259257E-2</v>
      </c>
      <c r="R4502" t="s">
        <v>1836</v>
      </c>
      <c r="S4502" t="s">
        <v>218</v>
      </c>
      <c r="T4502" t="s">
        <v>218</v>
      </c>
      <c r="U4502" t="s">
        <v>44</v>
      </c>
      <c r="V4502" t="s">
        <v>94</v>
      </c>
      <c r="W4502" t="s">
        <v>325</v>
      </c>
      <c r="X4502" t="s">
        <v>10</v>
      </c>
      <c r="Y4502" t="s">
        <v>1837</v>
      </c>
      <c r="Z4502" t="s">
        <v>239</v>
      </c>
      <c r="AA4502">
        <v>2</v>
      </c>
      <c r="AB4502" t="s">
        <v>2724</v>
      </c>
      <c r="AC4502">
        <v>7</v>
      </c>
      <c r="AD4502">
        <v>2023</v>
      </c>
      <c r="AE4502">
        <v>0</v>
      </c>
    </row>
    <row r="4503" spans="1:31" x14ac:dyDescent="0.25">
      <c r="A4503">
        <v>231004</v>
      </c>
      <c r="B4503">
        <v>39290427</v>
      </c>
      <c r="C4503">
        <v>173514763</v>
      </c>
      <c r="D4503">
        <v>87142116</v>
      </c>
      <c r="E4503">
        <v>158</v>
      </c>
      <c r="F4503">
        <v>1580337111</v>
      </c>
      <c r="G4503">
        <v>9</v>
      </c>
      <c r="H4503">
        <v>547</v>
      </c>
      <c r="I4503" t="s">
        <v>318</v>
      </c>
      <c r="J4503" s="2">
        <v>45131.451018518521</v>
      </c>
      <c r="K4503" s="23">
        <v>0.45101851851851854</v>
      </c>
      <c r="L4503">
        <v>10</v>
      </c>
      <c r="M4503" t="s">
        <v>421</v>
      </c>
      <c r="N4503" t="s">
        <v>386</v>
      </c>
      <c r="O4503" s="23">
        <v>4.1724537037037039E-2</v>
      </c>
      <c r="P4503" t="s">
        <v>706</v>
      </c>
      <c r="Q4503" s="23">
        <v>4.9131944444444443E-2</v>
      </c>
      <c r="R4503" t="s">
        <v>1836</v>
      </c>
      <c r="S4503" t="s">
        <v>218</v>
      </c>
      <c r="T4503" t="s">
        <v>218</v>
      </c>
      <c r="U4503" t="s">
        <v>44</v>
      </c>
      <c r="V4503" t="s">
        <v>94</v>
      </c>
      <c r="W4503" t="s">
        <v>348</v>
      </c>
      <c r="X4503" t="s">
        <v>12</v>
      </c>
      <c r="Y4503" t="s">
        <v>1837</v>
      </c>
      <c r="Z4503" t="s">
        <v>239</v>
      </c>
      <c r="AA4503">
        <v>2</v>
      </c>
      <c r="AB4503" t="s">
        <v>2724</v>
      </c>
      <c r="AC4503">
        <v>7</v>
      </c>
      <c r="AD4503">
        <v>2023</v>
      </c>
      <c r="AE4503">
        <v>0</v>
      </c>
    </row>
    <row r="4504" spans="1:31" x14ac:dyDescent="0.25">
      <c r="A4504">
        <v>231005</v>
      </c>
      <c r="B4504">
        <v>39291026</v>
      </c>
      <c r="C4504">
        <v>173517833</v>
      </c>
      <c r="D4504">
        <v>55550785</v>
      </c>
      <c r="E4504">
        <v>577</v>
      </c>
      <c r="F4504">
        <v>5779901635</v>
      </c>
      <c r="G4504">
        <v>0</v>
      </c>
      <c r="H4504">
        <v>547</v>
      </c>
      <c r="I4504" t="s">
        <v>318</v>
      </c>
      <c r="J4504" s="2">
        <v>45131.454039351855</v>
      </c>
      <c r="K4504" s="23">
        <v>0.45403935185185185</v>
      </c>
      <c r="L4504">
        <v>10</v>
      </c>
      <c r="M4504" t="s">
        <v>480</v>
      </c>
      <c r="N4504" t="s">
        <v>433</v>
      </c>
      <c r="O4504" s="23">
        <v>4.1712962962962966E-2</v>
      </c>
      <c r="P4504" t="s">
        <v>903</v>
      </c>
      <c r="Q4504" s="23">
        <v>4.732638888888889E-2</v>
      </c>
      <c r="R4504" t="s">
        <v>1836</v>
      </c>
      <c r="S4504" t="s">
        <v>218</v>
      </c>
      <c r="T4504" t="s">
        <v>218</v>
      </c>
      <c r="U4504" t="s">
        <v>44</v>
      </c>
      <c r="V4504" t="s">
        <v>94</v>
      </c>
      <c r="W4504" t="s">
        <v>335</v>
      </c>
      <c r="X4504" t="s">
        <v>10</v>
      </c>
      <c r="Y4504" t="s">
        <v>1837</v>
      </c>
      <c r="Z4504" t="s">
        <v>239</v>
      </c>
      <c r="AA4504">
        <v>2</v>
      </c>
      <c r="AB4504" t="s">
        <v>2724</v>
      </c>
      <c r="AC4504">
        <v>7</v>
      </c>
      <c r="AD4504">
        <v>2023</v>
      </c>
      <c r="AE4504">
        <v>0</v>
      </c>
    </row>
    <row r="4505" spans="1:31" x14ac:dyDescent="0.25">
      <c r="A4505">
        <v>231010</v>
      </c>
      <c r="B4505">
        <v>39292005</v>
      </c>
      <c r="C4505">
        <v>173520786</v>
      </c>
      <c r="D4505">
        <v>83685533</v>
      </c>
      <c r="E4505">
        <v>112</v>
      </c>
      <c r="F4505">
        <v>1126387665</v>
      </c>
      <c r="G4505">
        <v>9</v>
      </c>
      <c r="H4505">
        <v>547</v>
      </c>
      <c r="I4505" t="s">
        <v>318</v>
      </c>
      <c r="J4505" s="2">
        <v>45131.459548611114</v>
      </c>
      <c r="K4505" s="23">
        <v>0.45954861111111112</v>
      </c>
      <c r="L4505">
        <v>11</v>
      </c>
      <c r="M4505" t="s">
        <v>446</v>
      </c>
      <c r="N4505" t="s">
        <v>379</v>
      </c>
      <c r="O4505" s="23">
        <v>4.1701388888888892E-2</v>
      </c>
      <c r="P4505" t="s">
        <v>1438</v>
      </c>
      <c r="Q4505" s="23">
        <v>4.5995370370370367E-2</v>
      </c>
      <c r="R4505" t="s">
        <v>1836</v>
      </c>
      <c r="S4505" t="s">
        <v>218</v>
      </c>
      <c r="T4505" t="s">
        <v>218</v>
      </c>
      <c r="U4505" t="s">
        <v>44</v>
      </c>
      <c r="V4505" t="s">
        <v>94</v>
      </c>
      <c r="W4505" t="s">
        <v>325</v>
      </c>
      <c r="X4505" t="s">
        <v>12</v>
      </c>
      <c r="Y4505" t="s">
        <v>1837</v>
      </c>
      <c r="Z4505" t="s">
        <v>239</v>
      </c>
      <c r="AA4505">
        <v>2</v>
      </c>
      <c r="AB4505" t="s">
        <v>2724</v>
      </c>
      <c r="AC4505">
        <v>7</v>
      </c>
      <c r="AD4505">
        <v>2023</v>
      </c>
      <c r="AE4505">
        <v>0</v>
      </c>
    </row>
    <row r="4506" spans="1:31" x14ac:dyDescent="0.25">
      <c r="A4506">
        <v>231011</v>
      </c>
      <c r="B4506">
        <v>39292104</v>
      </c>
      <c r="C4506">
        <v>173517833</v>
      </c>
      <c r="D4506">
        <v>55550785</v>
      </c>
      <c r="E4506">
        <v>577</v>
      </c>
      <c r="F4506">
        <v>5779901635</v>
      </c>
      <c r="G4506">
        <v>0</v>
      </c>
      <c r="H4506">
        <v>547</v>
      </c>
      <c r="I4506" t="s">
        <v>318</v>
      </c>
      <c r="J4506" s="2">
        <v>45131.460185185184</v>
      </c>
      <c r="K4506" s="23">
        <v>0.4601851851851852</v>
      </c>
      <c r="L4506">
        <v>11</v>
      </c>
      <c r="M4506" t="s">
        <v>367</v>
      </c>
      <c r="N4506" t="s">
        <v>368</v>
      </c>
      <c r="O4506" s="23">
        <v>4.1701388888888892E-2</v>
      </c>
      <c r="P4506" t="s">
        <v>758</v>
      </c>
      <c r="Q4506" s="23">
        <v>4.4918981481481483E-2</v>
      </c>
      <c r="R4506" t="s">
        <v>1836</v>
      </c>
      <c r="S4506" t="s">
        <v>218</v>
      </c>
      <c r="T4506" t="s">
        <v>218</v>
      </c>
      <c r="U4506" t="s">
        <v>44</v>
      </c>
      <c r="V4506" t="s">
        <v>94</v>
      </c>
      <c r="W4506" t="s">
        <v>320</v>
      </c>
      <c r="X4506" t="s">
        <v>10</v>
      </c>
      <c r="Y4506" t="s">
        <v>1837</v>
      </c>
      <c r="Z4506" t="s">
        <v>239</v>
      </c>
      <c r="AA4506">
        <v>2</v>
      </c>
      <c r="AB4506" t="s">
        <v>2724</v>
      </c>
      <c r="AC4506">
        <v>7</v>
      </c>
      <c r="AD4506">
        <v>2023</v>
      </c>
      <c r="AE4506">
        <v>0</v>
      </c>
    </row>
    <row r="4507" spans="1:31" x14ac:dyDescent="0.25">
      <c r="A4507">
        <v>231016</v>
      </c>
      <c r="B4507">
        <v>39293557</v>
      </c>
      <c r="C4507">
        <v>173526643</v>
      </c>
      <c r="D4507">
        <v>87201382</v>
      </c>
      <c r="E4507">
        <v>201</v>
      </c>
      <c r="F4507">
        <v>2012337077</v>
      </c>
      <c r="G4507">
        <v>0</v>
      </c>
      <c r="H4507">
        <v>547</v>
      </c>
      <c r="I4507" t="s">
        <v>318</v>
      </c>
      <c r="J4507" s="2">
        <v>45131.468993055554</v>
      </c>
      <c r="K4507" s="23">
        <v>0.46899305555555554</v>
      </c>
      <c r="L4507">
        <v>11</v>
      </c>
      <c r="M4507" t="s">
        <v>367</v>
      </c>
      <c r="N4507" t="s">
        <v>433</v>
      </c>
      <c r="O4507" s="23">
        <v>4.1689814814814811E-2</v>
      </c>
      <c r="P4507" t="s">
        <v>1441</v>
      </c>
      <c r="Q4507" s="23">
        <v>4.8356481481481479E-2</v>
      </c>
      <c r="R4507" t="s">
        <v>1836</v>
      </c>
      <c r="S4507" t="s">
        <v>218</v>
      </c>
      <c r="T4507" t="s">
        <v>218</v>
      </c>
      <c r="U4507" t="s">
        <v>44</v>
      </c>
      <c r="V4507" t="s">
        <v>94</v>
      </c>
      <c r="W4507" t="s">
        <v>326</v>
      </c>
      <c r="X4507" t="s">
        <v>10</v>
      </c>
      <c r="Y4507" t="s">
        <v>1837</v>
      </c>
      <c r="Z4507" t="s">
        <v>239</v>
      </c>
      <c r="AA4507">
        <v>2</v>
      </c>
      <c r="AB4507" t="s">
        <v>2724</v>
      </c>
      <c r="AC4507">
        <v>7</v>
      </c>
      <c r="AD4507">
        <v>2023</v>
      </c>
      <c r="AE4507">
        <v>0</v>
      </c>
    </row>
    <row r="4508" spans="1:31" x14ac:dyDescent="0.25">
      <c r="A4508">
        <v>231017</v>
      </c>
      <c r="B4508">
        <v>39293645</v>
      </c>
      <c r="C4508">
        <v>173526996</v>
      </c>
      <c r="D4508">
        <v>73385958</v>
      </c>
      <c r="E4508">
        <v>432</v>
      </c>
      <c r="F4508">
        <v>4320518075</v>
      </c>
      <c r="G4508">
        <v>11</v>
      </c>
      <c r="H4508">
        <v>547</v>
      </c>
      <c r="I4508" t="s">
        <v>318</v>
      </c>
      <c r="J4508" s="2">
        <v>45131.469409722224</v>
      </c>
      <c r="K4508" s="23">
        <v>0.46940972222222221</v>
      </c>
      <c r="L4508">
        <v>11</v>
      </c>
      <c r="M4508" t="s">
        <v>459</v>
      </c>
      <c r="N4508" t="s">
        <v>464</v>
      </c>
      <c r="O4508" s="23">
        <v>4.1736111111111113E-2</v>
      </c>
      <c r="P4508" t="s">
        <v>1230</v>
      </c>
      <c r="Q4508" s="23">
        <v>4.6967592592592596E-2</v>
      </c>
      <c r="R4508" t="s">
        <v>1836</v>
      </c>
      <c r="S4508" t="s">
        <v>218</v>
      </c>
      <c r="T4508" t="s">
        <v>218</v>
      </c>
      <c r="U4508" t="s">
        <v>44</v>
      </c>
      <c r="V4508" t="s">
        <v>94</v>
      </c>
      <c r="W4508" t="s">
        <v>319</v>
      </c>
      <c r="X4508" t="s">
        <v>25</v>
      </c>
      <c r="Y4508" t="s">
        <v>1837</v>
      </c>
      <c r="Z4508" t="s">
        <v>239</v>
      </c>
      <c r="AA4508">
        <v>2</v>
      </c>
      <c r="AB4508" t="s">
        <v>2724</v>
      </c>
      <c r="AC4508">
        <v>7</v>
      </c>
      <c r="AD4508">
        <v>2023</v>
      </c>
      <c r="AE4508">
        <v>0</v>
      </c>
    </row>
    <row r="4509" spans="1:31" x14ac:dyDescent="0.25">
      <c r="A4509">
        <v>231021</v>
      </c>
      <c r="B4509">
        <v>39294384</v>
      </c>
      <c r="C4509">
        <v>173529805</v>
      </c>
      <c r="D4509">
        <v>87202487</v>
      </c>
      <c r="E4509">
        <v>755</v>
      </c>
      <c r="F4509">
        <v>7555670749</v>
      </c>
      <c r="G4509">
        <v>12</v>
      </c>
      <c r="H4509">
        <v>547</v>
      </c>
      <c r="I4509" t="s">
        <v>318</v>
      </c>
      <c r="J4509" s="2">
        <v>45131.474259259259</v>
      </c>
      <c r="K4509" s="23">
        <v>0.47425925925925927</v>
      </c>
      <c r="L4509">
        <v>11</v>
      </c>
      <c r="M4509" t="s">
        <v>473</v>
      </c>
      <c r="N4509" t="s">
        <v>410</v>
      </c>
      <c r="O4509" s="23">
        <v>4.2152777777777775E-2</v>
      </c>
      <c r="P4509" t="s">
        <v>1691</v>
      </c>
      <c r="Q4509" s="23">
        <v>4.8206018518518516E-2</v>
      </c>
      <c r="R4509" t="s">
        <v>1836</v>
      </c>
      <c r="S4509" t="s">
        <v>218</v>
      </c>
      <c r="T4509" t="s">
        <v>218</v>
      </c>
      <c r="U4509" t="s">
        <v>44</v>
      </c>
      <c r="V4509" t="s">
        <v>94</v>
      </c>
      <c r="W4509" t="s">
        <v>319</v>
      </c>
      <c r="X4509" t="s">
        <v>22</v>
      </c>
      <c r="Y4509" t="s">
        <v>1837</v>
      </c>
      <c r="Z4509" t="s">
        <v>239</v>
      </c>
      <c r="AA4509">
        <v>2</v>
      </c>
      <c r="AB4509" t="s">
        <v>2724</v>
      </c>
      <c r="AC4509">
        <v>7</v>
      </c>
      <c r="AD4509">
        <v>2023</v>
      </c>
      <c r="AE4509">
        <v>0</v>
      </c>
    </row>
    <row r="4510" spans="1:31" x14ac:dyDescent="0.25">
      <c r="A4510">
        <v>231022</v>
      </c>
      <c r="B4510">
        <v>39294407</v>
      </c>
      <c r="C4510">
        <v>173529197</v>
      </c>
      <c r="D4510">
        <v>81171346</v>
      </c>
      <c r="E4510">
        <v>604</v>
      </c>
      <c r="F4510">
        <v>6049907177</v>
      </c>
      <c r="G4510">
        <v>0</v>
      </c>
      <c r="H4510">
        <v>547</v>
      </c>
      <c r="I4510" t="s">
        <v>318</v>
      </c>
      <c r="J4510" s="2">
        <v>45131.474386574075</v>
      </c>
      <c r="K4510" s="23">
        <v>0.47438657407407409</v>
      </c>
      <c r="L4510">
        <v>11</v>
      </c>
      <c r="M4510" t="s">
        <v>971</v>
      </c>
      <c r="N4510" t="s">
        <v>456</v>
      </c>
      <c r="O4510" s="23">
        <v>4.3009259259259261E-2</v>
      </c>
      <c r="P4510" t="s">
        <v>2596</v>
      </c>
      <c r="Q4510" s="23">
        <v>5.6122685185185185E-2</v>
      </c>
      <c r="R4510" t="s">
        <v>1836</v>
      </c>
      <c r="S4510" t="s">
        <v>218</v>
      </c>
      <c r="T4510" t="s">
        <v>218</v>
      </c>
      <c r="U4510" t="s">
        <v>44</v>
      </c>
      <c r="V4510" t="s">
        <v>94</v>
      </c>
      <c r="W4510" t="s">
        <v>326</v>
      </c>
      <c r="X4510" t="s">
        <v>10</v>
      </c>
      <c r="Y4510" t="s">
        <v>1837</v>
      </c>
      <c r="Z4510" t="s">
        <v>239</v>
      </c>
      <c r="AA4510">
        <v>2</v>
      </c>
      <c r="AB4510" t="s">
        <v>2724</v>
      </c>
      <c r="AC4510">
        <v>7</v>
      </c>
      <c r="AD4510">
        <v>2023</v>
      </c>
      <c r="AE4510">
        <v>0</v>
      </c>
    </row>
    <row r="4511" spans="1:31" x14ac:dyDescent="0.25">
      <c r="A4511">
        <v>231026</v>
      </c>
      <c r="B4511">
        <v>39295456</v>
      </c>
      <c r="C4511">
        <v>173534221</v>
      </c>
      <c r="D4511">
        <v>87094370</v>
      </c>
      <c r="E4511">
        <v>740</v>
      </c>
      <c r="F4511">
        <v>7408877951</v>
      </c>
      <c r="G4511">
        <v>0</v>
      </c>
      <c r="H4511">
        <v>547</v>
      </c>
      <c r="I4511" t="s">
        <v>318</v>
      </c>
      <c r="J4511" s="2">
        <v>45131.480949074074</v>
      </c>
      <c r="K4511" s="23">
        <v>0.48094907407407406</v>
      </c>
      <c r="L4511">
        <v>11</v>
      </c>
      <c r="M4511" t="s">
        <v>600</v>
      </c>
      <c r="N4511" t="s">
        <v>496</v>
      </c>
      <c r="O4511" s="23">
        <v>4.1712962962962966E-2</v>
      </c>
      <c r="P4511" t="s">
        <v>1371</v>
      </c>
      <c r="Q4511" s="23">
        <v>4.4918981481481483E-2</v>
      </c>
      <c r="R4511" t="s">
        <v>1836</v>
      </c>
      <c r="S4511" t="s">
        <v>218</v>
      </c>
      <c r="T4511" t="s">
        <v>218</v>
      </c>
      <c r="U4511" t="s">
        <v>44</v>
      </c>
      <c r="V4511" t="s">
        <v>94</v>
      </c>
      <c r="W4511" t="s">
        <v>320</v>
      </c>
      <c r="X4511" t="s">
        <v>10</v>
      </c>
      <c r="Y4511" t="s">
        <v>1837</v>
      </c>
      <c r="Z4511" t="s">
        <v>239</v>
      </c>
      <c r="AA4511">
        <v>2</v>
      </c>
      <c r="AB4511" t="s">
        <v>2724</v>
      </c>
      <c r="AC4511">
        <v>7</v>
      </c>
      <c r="AD4511">
        <v>2023</v>
      </c>
      <c r="AE4511">
        <v>0</v>
      </c>
    </row>
    <row r="4512" spans="1:31" x14ac:dyDescent="0.25">
      <c r="A4512">
        <v>231029</v>
      </c>
      <c r="B4512">
        <v>39295716</v>
      </c>
      <c r="C4512">
        <v>173535234</v>
      </c>
      <c r="D4512">
        <v>78768504</v>
      </c>
      <c r="E4512">
        <v>663</v>
      </c>
      <c r="F4512">
        <v>6635511624</v>
      </c>
      <c r="G4512">
        <v>2</v>
      </c>
      <c r="H4512">
        <v>547</v>
      </c>
      <c r="I4512" t="s">
        <v>318</v>
      </c>
      <c r="J4512" s="2">
        <v>45131.482453703706</v>
      </c>
      <c r="K4512" s="23">
        <v>0.48245370370370372</v>
      </c>
      <c r="L4512">
        <v>11</v>
      </c>
      <c r="M4512" t="s">
        <v>686</v>
      </c>
      <c r="N4512" t="s">
        <v>437</v>
      </c>
      <c r="O4512" s="23">
        <v>4.3449074074074077E-2</v>
      </c>
      <c r="P4512" t="s">
        <v>864</v>
      </c>
      <c r="Q4512" s="23">
        <v>4.614583333333333E-2</v>
      </c>
      <c r="R4512" t="s">
        <v>1836</v>
      </c>
      <c r="S4512" t="s">
        <v>218</v>
      </c>
      <c r="T4512" t="s">
        <v>218</v>
      </c>
      <c r="U4512" t="s">
        <v>44</v>
      </c>
      <c r="V4512" t="s">
        <v>94</v>
      </c>
      <c r="W4512" t="s">
        <v>320</v>
      </c>
      <c r="X4512" t="s">
        <v>11</v>
      </c>
      <c r="Y4512" t="s">
        <v>1837</v>
      </c>
      <c r="Z4512" t="s">
        <v>239</v>
      </c>
      <c r="AA4512">
        <v>2</v>
      </c>
      <c r="AB4512" t="s">
        <v>2724</v>
      </c>
      <c r="AC4512">
        <v>7</v>
      </c>
      <c r="AD4512">
        <v>2023</v>
      </c>
      <c r="AE4512">
        <v>0</v>
      </c>
    </row>
    <row r="4513" spans="1:31" x14ac:dyDescent="0.25">
      <c r="A4513">
        <v>231030</v>
      </c>
      <c r="B4513">
        <v>39295954</v>
      </c>
      <c r="C4513">
        <v>173535314</v>
      </c>
      <c r="D4513">
        <v>71959134</v>
      </c>
      <c r="E4513">
        <v>542</v>
      </c>
      <c r="F4513">
        <v>5422582630</v>
      </c>
      <c r="G4513">
        <v>0</v>
      </c>
      <c r="H4513">
        <v>547</v>
      </c>
      <c r="I4513" t="s">
        <v>318</v>
      </c>
      <c r="J4513" s="2">
        <v>45131.484120370369</v>
      </c>
      <c r="K4513" s="23">
        <v>0.48412037037037037</v>
      </c>
      <c r="L4513">
        <v>11</v>
      </c>
      <c r="M4513" t="s">
        <v>1400</v>
      </c>
      <c r="N4513" t="s">
        <v>407</v>
      </c>
      <c r="O4513" s="23">
        <v>4.4502314814814814E-2</v>
      </c>
      <c r="P4513" t="s">
        <v>402</v>
      </c>
      <c r="Q4513" s="23">
        <v>4.7002314814814816E-2</v>
      </c>
      <c r="R4513" t="s">
        <v>1836</v>
      </c>
      <c r="S4513" t="s">
        <v>218</v>
      </c>
      <c r="T4513" t="s">
        <v>218</v>
      </c>
      <c r="U4513" t="s">
        <v>44</v>
      </c>
      <c r="V4513" t="s">
        <v>94</v>
      </c>
      <c r="W4513" t="s">
        <v>320</v>
      </c>
      <c r="X4513" t="s">
        <v>10</v>
      </c>
      <c r="Y4513" t="s">
        <v>1837</v>
      </c>
      <c r="Z4513" t="s">
        <v>239</v>
      </c>
      <c r="AA4513">
        <v>2</v>
      </c>
      <c r="AB4513" t="s">
        <v>2724</v>
      </c>
      <c r="AC4513">
        <v>7</v>
      </c>
      <c r="AD4513">
        <v>2023</v>
      </c>
      <c r="AE4513">
        <v>0</v>
      </c>
    </row>
    <row r="4514" spans="1:31" x14ac:dyDescent="0.25">
      <c r="A4514">
        <v>231040</v>
      </c>
      <c r="B4514">
        <v>39298224</v>
      </c>
      <c r="C4514">
        <v>173544476</v>
      </c>
      <c r="D4514">
        <v>83340626</v>
      </c>
      <c r="E4514">
        <v>661</v>
      </c>
      <c r="F4514">
        <v>6616911229</v>
      </c>
      <c r="G4514">
        <v>2</v>
      </c>
      <c r="H4514">
        <v>547</v>
      </c>
      <c r="I4514" t="s">
        <v>318</v>
      </c>
      <c r="J4514" s="2">
        <v>45131.498078703706</v>
      </c>
      <c r="K4514" s="23">
        <v>0.49807870370370372</v>
      </c>
      <c r="L4514">
        <v>11</v>
      </c>
      <c r="M4514" t="s">
        <v>600</v>
      </c>
      <c r="N4514" t="s">
        <v>496</v>
      </c>
      <c r="O4514" s="23">
        <v>4.1712962962962966E-2</v>
      </c>
      <c r="P4514" t="s">
        <v>890</v>
      </c>
      <c r="Q4514" s="23">
        <v>4.6180555555555558E-2</v>
      </c>
      <c r="R4514" t="s">
        <v>1836</v>
      </c>
      <c r="S4514" t="s">
        <v>218</v>
      </c>
      <c r="T4514" t="s">
        <v>218</v>
      </c>
      <c r="U4514" t="s">
        <v>44</v>
      </c>
      <c r="V4514" t="s">
        <v>94</v>
      </c>
      <c r="W4514" t="s">
        <v>319</v>
      </c>
      <c r="X4514" t="s">
        <v>11</v>
      </c>
      <c r="Y4514" t="s">
        <v>1837</v>
      </c>
      <c r="Z4514" t="s">
        <v>239</v>
      </c>
      <c r="AA4514">
        <v>2</v>
      </c>
      <c r="AB4514" t="s">
        <v>2724</v>
      </c>
      <c r="AC4514">
        <v>7</v>
      </c>
      <c r="AD4514">
        <v>2023</v>
      </c>
      <c r="AE4514">
        <v>0</v>
      </c>
    </row>
    <row r="4515" spans="1:31" x14ac:dyDescent="0.25">
      <c r="A4515">
        <v>231042</v>
      </c>
      <c r="B4515">
        <v>39298604</v>
      </c>
      <c r="C4515">
        <v>173546027</v>
      </c>
      <c r="D4515">
        <v>60499001</v>
      </c>
      <c r="E4515">
        <v>764</v>
      </c>
      <c r="F4515">
        <v>7645138179</v>
      </c>
      <c r="G4515">
        <v>21</v>
      </c>
      <c r="H4515">
        <v>547</v>
      </c>
      <c r="I4515" t="s">
        <v>318</v>
      </c>
      <c r="J4515" s="2">
        <v>45131.500185185185</v>
      </c>
      <c r="K4515" s="23">
        <v>0.50018518518518518</v>
      </c>
      <c r="L4515">
        <v>12</v>
      </c>
      <c r="M4515" t="s">
        <v>613</v>
      </c>
      <c r="N4515" t="s">
        <v>614</v>
      </c>
      <c r="O4515" s="23">
        <v>4.1689814814814811E-2</v>
      </c>
      <c r="P4515" t="s">
        <v>864</v>
      </c>
      <c r="Q4515" s="23">
        <v>4.4699074074074072E-2</v>
      </c>
      <c r="R4515" t="s">
        <v>1836</v>
      </c>
      <c r="S4515" t="s">
        <v>218</v>
      </c>
      <c r="T4515" t="s">
        <v>218</v>
      </c>
      <c r="U4515" t="s">
        <v>44</v>
      </c>
      <c r="V4515" t="s">
        <v>94</v>
      </c>
      <c r="W4515" t="s">
        <v>320</v>
      </c>
      <c r="X4515" t="s">
        <v>26</v>
      </c>
      <c r="Y4515" t="s">
        <v>1837</v>
      </c>
      <c r="Z4515" t="s">
        <v>239</v>
      </c>
      <c r="AA4515">
        <v>2</v>
      </c>
      <c r="AB4515" t="s">
        <v>2724</v>
      </c>
      <c r="AC4515">
        <v>7</v>
      </c>
      <c r="AD4515">
        <v>2023</v>
      </c>
      <c r="AE4515">
        <v>0</v>
      </c>
    </row>
    <row r="4516" spans="1:31" x14ac:dyDescent="0.25">
      <c r="A4516">
        <v>231043</v>
      </c>
      <c r="B4516">
        <v>39298742</v>
      </c>
      <c r="C4516">
        <v>173545114</v>
      </c>
      <c r="D4516">
        <v>87207544</v>
      </c>
      <c r="E4516">
        <v>941</v>
      </c>
      <c r="F4516">
        <v>9416307589</v>
      </c>
      <c r="G4516">
        <v>0</v>
      </c>
      <c r="H4516">
        <v>547</v>
      </c>
      <c r="I4516" t="s">
        <v>318</v>
      </c>
      <c r="J4516" s="2">
        <v>45131.500821759262</v>
      </c>
      <c r="K4516" s="23">
        <v>0.50082175925925931</v>
      </c>
      <c r="L4516">
        <v>12</v>
      </c>
      <c r="M4516" t="s">
        <v>1612</v>
      </c>
      <c r="N4516" t="s">
        <v>365</v>
      </c>
      <c r="O4516" s="23">
        <v>4.3483796296296298E-2</v>
      </c>
      <c r="P4516" t="s">
        <v>438</v>
      </c>
      <c r="Q4516" s="23">
        <v>4.8437500000000001E-2</v>
      </c>
      <c r="R4516" t="s">
        <v>1836</v>
      </c>
      <c r="S4516" t="s">
        <v>218</v>
      </c>
      <c r="T4516" t="s">
        <v>1836</v>
      </c>
      <c r="U4516" t="s">
        <v>44</v>
      </c>
      <c r="V4516" t="s">
        <v>94</v>
      </c>
      <c r="W4516" t="s">
        <v>319</v>
      </c>
      <c r="X4516" t="s">
        <v>10</v>
      </c>
      <c r="Y4516" t="s">
        <v>1837</v>
      </c>
      <c r="Z4516" t="s">
        <v>239</v>
      </c>
      <c r="AA4516">
        <v>2</v>
      </c>
      <c r="AB4516" t="s">
        <v>2724</v>
      </c>
      <c r="AC4516">
        <v>7</v>
      </c>
      <c r="AD4516">
        <v>2023</v>
      </c>
      <c r="AE4516">
        <v>0</v>
      </c>
    </row>
    <row r="4517" spans="1:31" x14ac:dyDescent="0.25">
      <c r="A4517">
        <v>231046</v>
      </c>
      <c r="B4517">
        <v>39299019</v>
      </c>
      <c r="C4517">
        <v>173546881</v>
      </c>
      <c r="D4517">
        <v>56229735</v>
      </c>
      <c r="E4517">
        <v>152</v>
      </c>
      <c r="F4517">
        <v>1528991472</v>
      </c>
      <c r="G4517">
        <v>9</v>
      </c>
      <c r="H4517">
        <v>547</v>
      </c>
      <c r="I4517" t="s">
        <v>318</v>
      </c>
      <c r="J4517" s="2">
        <v>45131.502129629633</v>
      </c>
      <c r="K4517" s="23">
        <v>0.50212962962962959</v>
      </c>
      <c r="L4517">
        <v>12</v>
      </c>
      <c r="M4517" t="s">
        <v>1747</v>
      </c>
      <c r="N4517" t="s">
        <v>375</v>
      </c>
      <c r="O4517" s="23">
        <v>4.2812500000000003E-2</v>
      </c>
      <c r="P4517" t="s">
        <v>1313</v>
      </c>
      <c r="Q4517" s="23">
        <v>4.8206018518518516E-2</v>
      </c>
      <c r="R4517" t="s">
        <v>1836</v>
      </c>
      <c r="S4517" t="s">
        <v>218</v>
      </c>
      <c r="T4517" t="s">
        <v>218</v>
      </c>
      <c r="U4517" t="s">
        <v>44</v>
      </c>
      <c r="V4517" t="s">
        <v>94</v>
      </c>
      <c r="W4517" t="s">
        <v>319</v>
      </c>
      <c r="X4517" t="s">
        <v>12</v>
      </c>
      <c r="Y4517" t="s">
        <v>1837</v>
      </c>
      <c r="Z4517" t="s">
        <v>239</v>
      </c>
      <c r="AA4517">
        <v>2</v>
      </c>
      <c r="AB4517" t="s">
        <v>2724</v>
      </c>
      <c r="AC4517">
        <v>7</v>
      </c>
      <c r="AD4517">
        <v>2023</v>
      </c>
      <c r="AE4517">
        <v>0</v>
      </c>
    </row>
    <row r="4518" spans="1:31" x14ac:dyDescent="0.25">
      <c r="A4518">
        <v>231048</v>
      </c>
      <c r="B4518">
        <v>39299422</v>
      </c>
      <c r="C4518">
        <v>173548104</v>
      </c>
      <c r="D4518">
        <v>87210182</v>
      </c>
      <c r="E4518">
        <v>577</v>
      </c>
      <c r="F4518">
        <v>5777177141</v>
      </c>
      <c r="G4518">
        <v>0</v>
      </c>
      <c r="H4518">
        <v>547</v>
      </c>
      <c r="I4518" t="s">
        <v>318</v>
      </c>
      <c r="J4518" s="2">
        <v>45131.504027777781</v>
      </c>
      <c r="K4518" s="23">
        <v>0.50402777777777774</v>
      </c>
      <c r="L4518">
        <v>12</v>
      </c>
      <c r="M4518" t="s">
        <v>1000</v>
      </c>
      <c r="N4518" t="s">
        <v>499</v>
      </c>
      <c r="O4518" s="23">
        <v>4.5254629629629631E-2</v>
      </c>
      <c r="P4518" t="s">
        <v>741</v>
      </c>
      <c r="Q4518" s="23">
        <v>4.8101851851851854E-2</v>
      </c>
      <c r="R4518" t="s">
        <v>1836</v>
      </c>
      <c r="S4518" t="s">
        <v>218</v>
      </c>
      <c r="T4518" t="s">
        <v>218</v>
      </c>
      <c r="U4518" t="s">
        <v>44</v>
      </c>
      <c r="V4518" t="s">
        <v>94</v>
      </c>
      <c r="W4518" t="s">
        <v>320</v>
      </c>
      <c r="X4518" t="s">
        <v>10</v>
      </c>
      <c r="Y4518" t="s">
        <v>1837</v>
      </c>
      <c r="Z4518" t="s">
        <v>239</v>
      </c>
      <c r="AA4518">
        <v>2</v>
      </c>
      <c r="AB4518" t="s">
        <v>2724</v>
      </c>
      <c r="AC4518">
        <v>7</v>
      </c>
      <c r="AD4518">
        <v>2023</v>
      </c>
      <c r="AE4518">
        <v>0</v>
      </c>
    </row>
    <row r="4519" spans="1:31" x14ac:dyDescent="0.25">
      <c r="A4519">
        <v>231050</v>
      </c>
      <c r="B4519">
        <v>39300512</v>
      </c>
      <c r="C4519">
        <v>173552457</v>
      </c>
      <c r="D4519">
        <v>86884613</v>
      </c>
      <c r="E4519">
        <v>892</v>
      </c>
      <c r="F4519">
        <v>8929986531</v>
      </c>
      <c r="G4519">
        <v>19</v>
      </c>
      <c r="H4519">
        <v>547</v>
      </c>
      <c r="I4519" t="s">
        <v>318</v>
      </c>
      <c r="J4519" s="2">
        <v>45131.510347222225</v>
      </c>
      <c r="K4519" s="23">
        <v>0.51034722222222217</v>
      </c>
      <c r="L4519">
        <v>12</v>
      </c>
      <c r="M4519" t="s">
        <v>600</v>
      </c>
      <c r="N4519" t="s">
        <v>496</v>
      </c>
      <c r="O4519" s="23">
        <v>4.1712962962962966E-2</v>
      </c>
      <c r="P4519" t="s">
        <v>2667</v>
      </c>
      <c r="Q4519" s="23">
        <v>5.6168981481481479E-2</v>
      </c>
      <c r="R4519" t="s">
        <v>1836</v>
      </c>
      <c r="S4519" t="s">
        <v>218</v>
      </c>
      <c r="T4519" t="s">
        <v>218</v>
      </c>
      <c r="U4519" t="s">
        <v>44</v>
      </c>
      <c r="V4519" t="s">
        <v>94</v>
      </c>
      <c r="W4519" t="s">
        <v>319</v>
      </c>
      <c r="X4519" t="s">
        <v>28</v>
      </c>
      <c r="Y4519" t="s">
        <v>1837</v>
      </c>
      <c r="Z4519" t="s">
        <v>239</v>
      </c>
      <c r="AA4519">
        <v>2</v>
      </c>
      <c r="AB4519" t="s">
        <v>2724</v>
      </c>
      <c r="AC4519">
        <v>7</v>
      </c>
      <c r="AD4519">
        <v>2023</v>
      </c>
      <c r="AE4519">
        <v>0</v>
      </c>
    </row>
    <row r="4520" spans="1:31" x14ac:dyDescent="0.25">
      <c r="A4520">
        <v>231051</v>
      </c>
      <c r="B4520">
        <v>39300648</v>
      </c>
      <c r="C4520">
        <v>173552837</v>
      </c>
      <c r="D4520">
        <v>61260389</v>
      </c>
      <c r="E4520">
        <v>430</v>
      </c>
      <c r="F4520">
        <v>4300863504</v>
      </c>
      <c r="G4520">
        <v>0</v>
      </c>
      <c r="H4520">
        <v>547</v>
      </c>
      <c r="I4520" t="s">
        <v>318</v>
      </c>
      <c r="J4520" s="2">
        <v>45131.511099537034</v>
      </c>
      <c r="K4520" s="23">
        <v>0.51109953703703703</v>
      </c>
      <c r="L4520">
        <v>12</v>
      </c>
      <c r="M4520" t="s">
        <v>600</v>
      </c>
      <c r="N4520" t="s">
        <v>496</v>
      </c>
      <c r="O4520" s="23">
        <v>4.1712962962962966E-2</v>
      </c>
      <c r="P4520" t="s">
        <v>1946</v>
      </c>
      <c r="Q4520" s="23">
        <v>5.6087962962962964E-2</v>
      </c>
      <c r="R4520" t="s">
        <v>1836</v>
      </c>
      <c r="S4520" t="s">
        <v>218</v>
      </c>
      <c r="T4520" t="s">
        <v>218</v>
      </c>
      <c r="U4520" t="s">
        <v>44</v>
      </c>
      <c r="V4520" t="s">
        <v>94</v>
      </c>
      <c r="W4520" t="s">
        <v>326</v>
      </c>
      <c r="X4520" t="s">
        <v>10</v>
      </c>
      <c r="Y4520" t="s">
        <v>1837</v>
      </c>
      <c r="Z4520" t="s">
        <v>239</v>
      </c>
      <c r="AA4520">
        <v>2</v>
      </c>
      <c r="AB4520" t="s">
        <v>2724</v>
      </c>
      <c r="AC4520">
        <v>7</v>
      </c>
      <c r="AD4520">
        <v>2023</v>
      </c>
      <c r="AE4520">
        <v>0</v>
      </c>
    </row>
    <row r="4521" spans="1:31" x14ac:dyDescent="0.25">
      <c r="A4521">
        <v>231060</v>
      </c>
      <c r="B4521">
        <v>39301805</v>
      </c>
      <c r="C4521">
        <v>173557130</v>
      </c>
      <c r="D4521">
        <v>69804607</v>
      </c>
      <c r="E4521">
        <v>744</v>
      </c>
      <c r="F4521">
        <v>7443476095</v>
      </c>
      <c r="G4521">
        <v>12</v>
      </c>
      <c r="H4521">
        <v>547</v>
      </c>
      <c r="I4521" t="s">
        <v>318</v>
      </c>
      <c r="J4521" s="2">
        <v>45131.518425925926</v>
      </c>
      <c r="K4521" s="23">
        <v>0.51842592592592596</v>
      </c>
      <c r="L4521">
        <v>12</v>
      </c>
      <c r="M4521" t="s">
        <v>1829</v>
      </c>
      <c r="N4521" t="s">
        <v>496</v>
      </c>
      <c r="O4521" s="23">
        <v>4.8101851851851854E-2</v>
      </c>
      <c r="P4521" t="s">
        <v>704</v>
      </c>
      <c r="Q4521" s="23">
        <v>5.5289351851851853E-2</v>
      </c>
      <c r="R4521" t="s">
        <v>1836</v>
      </c>
      <c r="S4521" t="s">
        <v>218</v>
      </c>
      <c r="T4521" t="s">
        <v>218</v>
      </c>
      <c r="U4521" t="s">
        <v>44</v>
      </c>
      <c r="V4521" t="s">
        <v>94</v>
      </c>
      <c r="W4521" t="s">
        <v>326</v>
      </c>
      <c r="X4521" t="s">
        <v>22</v>
      </c>
      <c r="Y4521" t="s">
        <v>1837</v>
      </c>
      <c r="Z4521" t="s">
        <v>239</v>
      </c>
      <c r="AA4521">
        <v>2</v>
      </c>
      <c r="AB4521" t="s">
        <v>2724</v>
      </c>
      <c r="AC4521">
        <v>7</v>
      </c>
      <c r="AD4521">
        <v>2023</v>
      </c>
      <c r="AE4521">
        <v>0</v>
      </c>
    </row>
    <row r="4522" spans="1:31" x14ac:dyDescent="0.25">
      <c r="A4522">
        <v>231063</v>
      </c>
      <c r="B4522">
        <v>39302736</v>
      </c>
      <c r="C4522">
        <v>173560252</v>
      </c>
      <c r="D4522">
        <v>83478067</v>
      </c>
      <c r="E4522">
        <v>41</v>
      </c>
      <c r="F4522">
        <v>419511011</v>
      </c>
      <c r="G4522">
        <v>0</v>
      </c>
      <c r="H4522">
        <v>547</v>
      </c>
      <c r="I4522" t="s">
        <v>318</v>
      </c>
      <c r="J4522" s="2">
        <v>45131.524004629631</v>
      </c>
      <c r="K4522" s="23">
        <v>0.52400462962962968</v>
      </c>
      <c r="L4522">
        <v>12</v>
      </c>
      <c r="M4522" t="s">
        <v>1506</v>
      </c>
      <c r="N4522" t="s">
        <v>464</v>
      </c>
      <c r="O4522" s="23">
        <v>4.3217592592592592E-2</v>
      </c>
      <c r="P4522" t="s">
        <v>1604</v>
      </c>
      <c r="Q4522" s="23">
        <v>5.1064814814814813E-2</v>
      </c>
      <c r="R4522" t="s">
        <v>1836</v>
      </c>
      <c r="S4522" t="s">
        <v>218</v>
      </c>
      <c r="T4522" t="s">
        <v>218</v>
      </c>
      <c r="U4522" t="s">
        <v>44</v>
      </c>
      <c r="V4522" t="s">
        <v>94</v>
      </c>
      <c r="W4522" t="s">
        <v>319</v>
      </c>
      <c r="X4522" t="s">
        <v>10</v>
      </c>
      <c r="Y4522" t="s">
        <v>1837</v>
      </c>
      <c r="Z4522" t="s">
        <v>239</v>
      </c>
      <c r="AA4522">
        <v>2</v>
      </c>
      <c r="AB4522" t="s">
        <v>2724</v>
      </c>
      <c r="AC4522">
        <v>7</v>
      </c>
      <c r="AD4522">
        <v>2023</v>
      </c>
      <c r="AE4522">
        <v>0</v>
      </c>
    </row>
    <row r="4523" spans="1:31" x14ac:dyDescent="0.25">
      <c r="A4523">
        <v>231070</v>
      </c>
      <c r="B4523">
        <v>39305156</v>
      </c>
      <c r="C4523">
        <v>173566693</v>
      </c>
      <c r="D4523">
        <v>87217634</v>
      </c>
      <c r="E4523">
        <v>685</v>
      </c>
      <c r="F4523">
        <v>6859770577</v>
      </c>
      <c r="G4523">
        <v>0</v>
      </c>
      <c r="H4523">
        <v>547</v>
      </c>
      <c r="I4523" t="s">
        <v>318</v>
      </c>
      <c r="J4523" s="2">
        <v>45131.53392361111</v>
      </c>
      <c r="K4523" s="23">
        <v>0.53392361111111108</v>
      </c>
      <c r="L4523">
        <v>12</v>
      </c>
      <c r="M4523" t="s">
        <v>600</v>
      </c>
      <c r="N4523" t="s">
        <v>407</v>
      </c>
      <c r="O4523" s="23">
        <v>4.1689814814814811E-2</v>
      </c>
      <c r="P4523" t="s">
        <v>872</v>
      </c>
      <c r="Q4523" s="23">
        <v>4.8715277777777781E-2</v>
      </c>
      <c r="R4523" t="s">
        <v>1836</v>
      </c>
      <c r="S4523" t="s">
        <v>218</v>
      </c>
      <c r="T4523" t="s">
        <v>218</v>
      </c>
      <c r="U4523" t="s">
        <v>44</v>
      </c>
      <c r="V4523" t="s">
        <v>94</v>
      </c>
      <c r="W4523" t="s">
        <v>319</v>
      </c>
      <c r="X4523" t="s">
        <v>10</v>
      </c>
      <c r="Y4523" t="s">
        <v>1837</v>
      </c>
      <c r="Z4523" t="s">
        <v>239</v>
      </c>
      <c r="AA4523">
        <v>2</v>
      </c>
      <c r="AB4523" t="s">
        <v>2724</v>
      </c>
      <c r="AC4523">
        <v>7</v>
      </c>
      <c r="AD4523">
        <v>2023</v>
      </c>
      <c r="AE4523">
        <v>0</v>
      </c>
    </row>
    <row r="4524" spans="1:31" x14ac:dyDescent="0.25">
      <c r="A4524">
        <v>231071</v>
      </c>
      <c r="B4524">
        <v>39305291</v>
      </c>
      <c r="C4524">
        <v>173566551</v>
      </c>
      <c r="D4524">
        <v>87217592</v>
      </c>
      <c r="E4524">
        <v>452</v>
      </c>
      <c r="F4524">
        <v>4524533698</v>
      </c>
      <c r="G4524">
        <v>16</v>
      </c>
      <c r="H4524">
        <v>547</v>
      </c>
      <c r="I4524" t="s">
        <v>318</v>
      </c>
      <c r="J4524" s="2">
        <v>45131.534467592595</v>
      </c>
      <c r="K4524" s="23">
        <v>0.53446759259259258</v>
      </c>
      <c r="L4524">
        <v>12</v>
      </c>
      <c r="M4524" t="s">
        <v>372</v>
      </c>
      <c r="N4524" t="s">
        <v>382</v>
      </c>
      <c r="O4524" s="23">
        <v>4.1724537037037039E-2</v>
      </c>
      <c r="P4524" t="s">
        <v>528</v>
      </c>
      <c r="Q4524" s="23">
        <v>4.8599537037037038E-2</v>
      </c>
      <c r="R4524" t="s">
        <v>1836</v>
      </c>
      <c r="S4524" t="s">
        <v>218</v>
      </c>
      <c r="T4524" t="s">
        <v>218</v>
      </c>
      <c r="U4524" t="s">
        <v>44</v>
      </c>
      <c r="V4524" t="s">
        <v>94</v>
      </c>
      <c r="W4524" t="s">
        <v>326</v>
      </c>
      <c r="X4524" t="s">
        <v>15</v>
      </c>
      <c r="Y4524" t="s">
        <v>1837</v>
      </c>
      <c r="Z4524" t="s">
        <v>239</v>
      </c>
      <c r="AA4524">
        <v>2</v>
      </c>
      <c r="AB4524" t="s">
        <v>2724</v>
      </c>
      <c r="AC4524">
        <v>7</v>
      </c>
      <c r="AD4524">
        <v>2023</v>
      </c>
      <c r="AE4524">
        <v>0</v>
      </c>
    </row>
    <row r="4525" spans="1:31" x14ac:dyDescent="0.25">
      <c r="A4525">
        <v>231265</v>
      </c>
      <c r="B4525">
        <v>39371905</v>
      </c>
      <c r="C4525">
        <v>173819626</v>
      </c>
      <c r="D4525">
        <v>87322910</v>
      </c>
      <c r="E4525">
        <v>594</v>
      </c>
      <c r="F4525">
        <v>5944585322</v>
      </c>
      <c r="G4525">
        <v>15</v>
      </c>
      <c r="H4525">
        <v>547</v>
      </c>
      <c r="I4525" t="s">
        <v>318</v>
      </c>
      <c r="J4525" s="2">
        <v>45132.42015046296</v>
      </c>
      <c r="K4525" s="23">
        <v>0.42015046296296299</v>
      </c>
      <c r="L4525">
        <v>10</v>
      </c>
      <c r="M4525" t="s">
        <v>527</v>
      </c>
      <c r="N4525" t="s">
        <v>649</v>
      </c>
      <c r="O4525" s="23">
        <v>4.1724537037037039E-2</v>
      </c>
      <c r="P4525" t="s">
        <v>1186</v>
      </c>
      <c r="Q4525" s="23">
        <v>4.7858796296296295E-2</v>
      </c>
      <c r="R4525" t="s">
        <v>1836</v>
      </c>
      <c r="S4525" t="s">
        <v>218</v>
      </c>
      <c r="T4525" t="s">
        <v>218</v>
      </c>
      <c r="U4525" t="s">
        <v>44</v>
      </c>
      <c r="V4525" t="s">
        <v>94</v>
      </c>
      <c r="W4525" t="s">
        <v>325</v>
      </c>
      <c r="X4525" t="s">
        <v>19</v>
      </c>
      <c r="Y4525" t="s">
        <v>1837</v>
      </c>
      <c r="Z4525" t="s">
        <v>250</v>
      </c>
      <c r="AA4525">
        <v>3</v>
      </c>
      <c r="AB4525" t="s">
        <v>2724</v>
      </c>
      <c r="AC4525">
        <v>7</v>
      </c>
      <c r="AD4525">
        <v>2023</v>
      </c>
      <c r="AE4525">
        <v>0</v>
      </c>
    </row>
    <row r="4526" spans="1:31" x14ac:dyDescent="0.25">
      <c r="A4526">
        <v>231268</v>
      </c>
      <c r="B4526">
        <v>39374395</v>
      </c>
      <c r="C4526">
        <v>173828396</v>
      </c>
      <c r="D4526">
        <v>66959081</v>
      </c>
      <c r="E4526">
        <v>21</v>
      </c>
      <c r="F4526">
        <v>211736436</v>
      </c>
      <c r="G4526">
        <v>0</v>
      </c>
      <c r="H4526">
        <v>547</v>
      </c>
      <c r="I4526" t="s">
        <v>318</v>
      </c>
      <c r="J4526" s="2">
        <v>45132.433738425927</v>
      </c>
      <c r="K4526" s="23">
        <v>0.43373842592592593</v>
      </c>
      <c r="L4526">
        <v>10</v>
      </c>
      <c r="M4526" t="s">
        <v>511</v>
      </c>
      <c r="N4526" t="s">
        <v>512</v>
      </c>
      <c r="O4526" s="23">
        <v>4.1736111111111113E-2</v>
      </c>
      <c r="P4526" t="s">
        <v>6642</v>
      </c>
      <c r="Q4526" s="23">
        <v>5.7986111111111113E-2</v>
      </c>
      <c r="R4526" t="s">
        <v>1836</v>
      </c>
      <c r="S4526" t="s">
        <v>218</v>
      </c>
      <c r="T4526" t="s">
        <v>218</v>
      </c>
      <c r="U4526" t="s">
        <v>44</v>
      </c>
      <c r="V4526" t="s">
        <v>94</v>
      </c>
      <c r="W4526" t="s">
        <v>326</v>
      </c>
      <c r="X4526" t="s">
        <v>10</v>
      </c>
      <c r="Y4526" t="s">
        <v>1837</v>
      </c>
      <c r="Z4526" t="s">
        <v>250</v>
      </c>
      <c r="AA4526">
        <v>3</v>
      </c>
      <c r="AB4526" t="s">
        <v>2724</v>
      </c>
      <c r="AC4526">
        <v>7</v>
      </c>
      <c r="AD4526">
        <v>2023</v>
      </c>
      <c r="AE4526">
        <v>0</v>
      </c>
    </row>
    <row r="4527" spans="1:31" x14ac:dyDescent="0.25">
      <c r="A4527">
        <v>231271</v>
      </c>
      <c r="B4527">
        <v>39375410</v>
      </c>
      <c r="C4527">
        <v>173832305</v>
      </c>
      <c r="D4527">
        <v>72530268</v>
      </c>
      <c r="E4527">
        <v>302</v>
      </c>
      <c r="F4527">
        <v>3021436909</v>
      </c>
      <c r="G4527">
        <v>0</v>
      </c>
      <c r="H4527">
        <v>547</v>
      </c>
      <c r="I4527" t="s">
        <v>318</v>
      </c>
      <c r="J4527" s="2">
        <v>45132.439317129632</v>
      </c>
      <c r="K4527" s="23">
        <v>0.43931712962962965</v>
      </c>
      <c r="L4527">
        <v>10</v>
      </c>
      <c r="M4527" t="s">
        <v>678</v>
      </c>
      <c r="N4527" t="s">
        <v>456</v>
      </c>
      <c r="O4527" s="23">
        <v>4.1712962962962966E-2</v>
      </c>
      <c r="P4527" t="s">
        <v>1095</v>
      </c>
      <c r="Q4527" s="23">
        <v>4.7997685185185185E-2</v>
      </c>
      <c r="R4527" t="s">
        <v>1836</v>
      </c>
      <c r="S4527" t="s">
        <v>218</v>
      </c>
      <c r="T4527" t="s">
        <v>218</v>
      </c>
      <c r="U4527" t="s">
        <v>44</v>
      </c>
      <c r="V4527" t="s">
        <v>94</v>
      </c>
      <c r="W4527" t="s">
        <v>319</v>
      </c>
      <c r="X4527" t="s">
        <v>10</v>
      </c>
      <c r="Y4527" t="s">
        <v>1837</v>
      </c>
      <c r="Z4527" t="s">
        <v>250</v>
      </c>
      <c r="AA4527">
        <v>3</v>
      </c>
      <c r="AB4527" t="s">
        <v>2724</v>
      </c>
      <c r="AC4527">
        <v>7</v>
      </c>
      <c r="AD4527">
        <v>2023</v>
      </c>
      <c r="AE4527">
        <v>0</v>
      </c>
    </row>
    <row r="4528" spans="1:31" x14ac:dyDescent="0.25">
      <c r="A4528">
        <v>231281</v>
      </c>
      <c r="B4528">
        <v>39379641</v>
      </c>
      <c r="C4528">
        <v>173845749</v>
      </c>
      <c r="D4528">
        <v>87332229</v>
      </c>
      <c r="E4528">
        <v>115</v>
      </c>
      <c r="F4528">
        <v>1154560762</v>
      </c>
      <c r="G4528">
        <v>9</v>
      </c>
      <c r="H4528">
        <v>547</v>
      </c>
      <c r="I4528" t="s">
        <v>318</v>
      </c>
      <c r="J4528" s="2">
        <v>45132.463287037041</v>
      </c>
      <c r="K4528" s="23">
        <v>0.46328703703703705</v>
      </c>
      <c r="L4528">
        <v>11</v>
      </c>
      <c r="M4528" t="s">
        <v>374</v>
      </c>
      <c r="N4528" t="s">
        <v>375</v>
      </c>
      <c r="O4528" s="23">
        <v>4.1701388888888892E-2</v>
      </c>
      <c r="P4528" t="s">
        <v>422</v>
      </c>
      <c r="Q4528" s="23">
        <v>4.7303240740740743E-2</v>
      </c>
      <c r="R4528" t="s">
        <v>1836</v>
      </c>
      <c r="S4528" t="s">
        <v>218</v>
      </c>
      <c r="T4528" t="s">
        <v>218</v>
      </c>
      <c r="U4528" t="s">
        <v>44</v>
      </c>
      <c r="V4528" t="s">
        <v>94</v>
      </c>
      <c r="W4528" t="s">
        <v>319</v>
      </c>
      <c r="X4528" t="s">
        <v>12</v>
      </c>
      <c r="Y4528" t="s">
        <v>1837</v>
      </c>
      <c r="Z4528" t="s">
        <v>250</v>
      </c>
      <c r="AA4528">
        <v>3</v>
      </c>
      <c r="AB4528" t="s">
        <v>2724</v>
      </c>
      <c r="AC4528">
        <v>7</v>
      </c>
      <c r="AD4528">
        <v>2023</v>
      </c>
      <c r="AE4528">
        <v>0</v>
      </c>
    </row>
    <row r="4529" spans="1:31" x14ac:dyDescent="0.25">
      <c r="A4529">
        <v>231282</v>
      </c>
      <c r="B4529">
        <v>39379831</v>
      </c>
      <c r="C4529">
        <v>173846613</v>
      </c>
      <c r="D4529">
        <v>87332511</v>
      </c>
      <c r="E4529">
        <v>446</v>
      </c>
      <c r="F4529">
        <v>4465922980</v>
      </c>
      <c r="G4529">
        <v>22</v>
      </c>
      <c r="H4529">
        <v>547</v>
      </c>
      <c r="I4529" t="s">
        <v>318</v>
      </c>
      <c r="J4529" s="2">
        <v>45132.464618055557</v>
      </c>
      <c r="K4529" s="23">
        <v>0.46461805555555558</v>
      </c>
      <c r="L4529">
        <v>11</v>
      </c>
      <c r="M4529" t="s">
        <v>678</v>
      </c>
      <c r="N4529" t="s">
        <v>464</v>
      </c>
      <c r="O4529" s="23">
        <v>4.1701388888888892E-2</v>
      </c>
      <c r="P4529" t="s">
        <v>1157</v>
      </c>
      <c r="Q4529" s="23">
        <v>4.9178240740740738E-2</v>
      </c>
      <c r="R4529" t="s">
        <v>1836</v>
      </c>
      <c r="S4529" t="s">
        <v>218</v>
      </c>
      <c r="T4529" t="s">
        <v>218</v>
      </c>
      <c r="U4529" t="s">
        <v>44</v>
      </c>
      <c r="V4529" t="s">
        <v>94</v>
      </c>
      <c r="W4529" t="s">
        <v>319</v>
      </c>
      <c r="X4529" t="s">
        <v>21</v>
      </c>
      <c r="Y4529" t="s">
        <v>1837</v>
      </c>
      <c r="Z4529" t="s">
        <v>250</v>
      </c>
      <c r="AA4529">
        <v>3</v>
      </c>
      <c r="AB4529" t="s">
        <v>2724</v>
      </c>
      <c r="AC4529">
        <v>7</v>
      </c>
      <c r="AD4529">
        <v>2023</v>
      </c>
      <c r="AE4529">
        <v>0</v>
      </c>
    </row>
    <row r="4530" spans="1:31" x14ac:dyDescent="0.25">
      <c r="A4530">
        <v>231289</v>
      </c>
      <c r="B4530">
        <v>39381532</v>
      </c>
      <c r="C4530">
        <v>173852599</v>
      </c>
      <c r="D4530">
        <v>53170317</v>
      </c>
      <c r="E4530">
        <v>372</v>
      </c>
      <c r="F4530">
        <v>3726485603</v>
      </c>
      <c r="G4530">
        <v>14</v>
      </c>
      <c r="H4530">
        <v>547</v>
      </c>
      <c r="I4530" t="s">
        <v>318</v>
      </c>
      <c r="J4530" s="2">
        <v>45132.47556712963</v>
      </c>
      <c r="K4530" s="23">
        <v>0.4755671296296296</v>
      </c>
      <c r="L4530">
        <v>11</v>
      </c>
      <c r="M4530" t="s">
        <v>446</v>
      </c>
      <c r="N4530" t="s">
        <v>410</v>
      </c>
      <c r="O4530" s="23">
        <v>4.1747685185185186E-2</v>
      </c>
      <c r="P4530" t="s">
        <v>893</v>
      </c>
      <c r="Q4530" s="23">
        <v>4.9861111111111113E-2</v>
      </c>
      <c r="R4530" t="s">
        <v>1836</v>
      </c>
      <c r="S4530" t="s">
        <v>218</v>
      </c>
      <c r="T4530" t="s">
        <v>218</v>
      </c>
      <c r="U4530" t="s">
        <v>44</v>
      </c>
      <c r="V4530" t="s">
        <v>94</v>
      </c>
      <c r="W4530" t="s">
        <v>326</v>
      </c>
      <c r="X4530" t="s">
        <v>24</v>
      </c>
      <c r="Y4530" t="s">
        <v>1837</v>
      </c>
      <c r="Z4530" t="s">
        <v>250</v>
      </c>
      <c r="AA4530">
        <v>3</v>
      </c>
      <c r="AB4530" t="s">
        <v>2724</v>
      </c>
      <c r="AC4530">
        <v>7</v>
      </c>
      <c r="AD4530">
        <v>2023</v>
      </c>
      <c r="AE4530">
        <v>0</v>
      </c>
    </row>
    <row r="4531" spans="1:31" x14ac:dyDescent="0.25">
      <c r="A4531">
        <v>231290</v>
      </c>
      <c r="B4531">
        <v>39381719</v>
      </c>
      <c r="C4531">
        <v>173853111</v>
      </c>
      <c r="D4531">
        <v>85720550</v>
      </c>
      <c r="E4531">
        <v>158</v>
      </c>
      <c r="F4531">
        <v>1587612412</v>
      </c>
      <c r="G4531">
        <v>9</v>
      </c>
      <c r="H4531">
        <v>547</v>
      </c>
      <c r="I4531" t="s">
        <v>318</v>
      </c>
      <c r="J4531" s="2">
        <v>45132.476736111108</v>
      </c>
      <c r="K4531" s="23">
        <v>0.47673611111111114</v>
      </c>
      <c r="L4531">
        <v>11</v>
      </c>
      <c r="M4531" t="s">
        <v>442</v>
      </c>
      <c r="N4531" t="s">
        <v>496</v>
      </c>
      <c r="O4531" s="23">
        <v>4.1736111111111113E-2</v>
      </c>
      <c r="P4531" t="s">
        <v>1355</v>
      </c>
      <c r="Q4531" s="23">
        <v>5.4085648148148147E-2</v>
      </c>
      <c r="R4531" t="s">
        <v>1836</v>
      </c>
      <c r="S4531" t="s">
        <v>218</v>
      </c>
      <c r="T4531" t="s">
        <v>218</v>
      </c>
      <c r="U4531" t="s">
        <v>44</v>
      </c>
      <c r="V4531" t="s">
        <v>94</v>
      </c>
      <c r="W4531" t="s">
        <v>326</v>
      </c>
      <c r="X4531" t="s">
        <v>12</v>
      </c>
      <c r="Y4531" t="s">
        <v>1837</v>
      </c>
      <c r="Z4531" t="s">
        <v>250</v>
      </c>
      <c r="AA4531">
        <v>3</v>
      </c>
      <c r="AB4531" t="s">
        <v>2724</v>
      </c>
      <c r="AC4531">
        <v>7</v>
      </c>
      <c r="AD4531">
        <v>2023</v>
      </c>
      <c r="AE4531">
        <v>0</v>
      </c>
    </row>
    <row r="4532" spans="1:31" x14ac:dyDescent="0.25">
      <c r="A4532">
        <v>231298</v>
      </c>
      <c r="B4532">
        <v>39383782</v>
      </c>
      <c r="C4532">
        <v>173859807</v>
      </c>
      <c r="D4532">
        <v>87337780</v>
      </c>
      <c r="E4532">
        <v>653</v>
      </c>
      <c r="F4532">
        <v>6534692569</v>
      </c>
      <c r="G4532">
        <v>2</v>
      </c>
      <c r="H4532">
        <v>547</v>
      </c>
      <c r="I4532" t="s">
        <v>318</v>
      </c>
      <c r="J4532" s="2">
        <v>45132.490960648145</v>
      </c>
      <c r="K4532" s="23">
        <v>0.49096064814814816</v>
      </c>
      <c r="L4532">
        <v>11</v>
      </c>
      <c r="M4532" t="s">
        <v>446</v>
      </c>
      <c r="N4532" t="s">
        <v>410</v>
      </c>
      <c r="O4532" s="23">
        <v>4.1747685185185186E-2</v>
      </c>
      <c r="P4532" t="s">
        <v>1163</v>
      </c>
      <c r="Q4532" s="23">
        <v>5.1238425925925923E-2</v>
      </c>
      <c r="R4532" t="s">
        <v>1836</v>
      </c>
      <c r="S4532" t="s">
        <v>218</v>
      </c>
      <c r="T4532" t="s">
        <v>218</v>
      </c>
      <c r="U4532" t="s">
        <v>44</v>
      </c>
      <c r="V4532" t="s">
        <v>94</v>
      </c>
      <c r="W4532" t="s">
        <v>319</v>
      </c>
      <c r="X4532" t="s">
        <v>11</v>
      </c>
      <c r="Y4532" t="s">
        <v>1837</v>
      </c>
      <c r="Z4532" t="s">
        <v>250</v>
      </c>
      <c r="AA4532">
        <v>3</v>
      </c>
      <c r="AB4532" t="s">
        <v>2724</v>
      </c>
      <c r="AC4532">
        <v>7</v>
      </c>
      <c r="AD4532">
        <v>2023</v>
      </c>
      <c r="AE4532">
        <v>0</v>
      </c>
    </row>
    <row r="4533" spans="1:31" x14ac:dyDescent="0.25">
      <c r="A4533">
        <v>231299</v>
      </c>
      <c r="B4533">
        <v>39384734</v>
      </c>
      <c r="C4533">
        <v>173863236</v>
      </c>
      <c r="D4533">
        <v>87339001</v>
      </c>
      <c r="E4533">
        <v>935</v>
      </c>
      <c r="F4533">
        <v>9353334409</v>
      </c>
      <c r="G4533">
        <v>0</v>
      </c>
      <c r="H4533">
        <v>547</v>
      </c>
      <c r="I4533" t="s">
        <v>318</v>
      </c>
      <c r="J4533" s="2">
        <v>45132.497800925928</v>
      </c>
      <c r="K4533" s="23">
        <v>0.49780092592592595</v>
      </c>
      <c r="L4533">
        <v>11</v>
      </c>
      <c r="M4533" t="s">
        <v>524</v>
      </c>
      <c r="N4533" t="s">
        <v>745</v>
      </c>
      <c r="O4533" s="23">
        <v>4.1736111111111113E-2</v>
      </c>
      <c r="P4533" t="s">
        <v>1167</v>
      </c>
      <c r="Q4533" s="23">
        <v>4.9155092592592591E-2</v>
      </c>
      <c r="R4533" t="s">
        <v>1836</v>
      </c>
      <c r="S4533" t="s">
        <v>218</v>
      </c>
      <c r="T4533" t="s">
        <v>218</v>
      </c>
      <c r="U4533" t="s">
        <v>44</v>
      </c>
      <c r="V4533" t="s">
        <v>94</v>
      </c>
      <c r="W4533" t="s">
        <v>319</v>
      </c>
      <c r="X4533" t="s">
        <v>10</v>
      </c>
      <c r="Y4533" t="s">
        <v>1837</v>
      </c>
      <c r="Z4533" t="s">
        <v>250</v>
      </c>
      <c r="AA4533">
        <v>3</v>
      </c>
      <c r="AB4533" t="s">
        <v>2724</v>
      </c>
      <c r="AC4533">
        <v>7</v>
      </c>
      <c r="AD4533">
        <v>2023</v>
      </c>
      <c r="AE4533">
        <v>0</v>
      </c>
    </row>
    <row r="4534" spans="1:31" x14ac:dyDescent="0.25">
      <c r="A4534">
        <v>231305</v>
      </c>
      <c r="B4534">
        <v>39386991</v>
      </c>
      <c r="C4534">
        <v>173870600</v>
      </c>
      <c r="D4534">
        <v>85867002</v>
      </c>
      <c r="E4534">
        <v>124</v>
      </c>
      <c r="F4534">
        <v>1242459221</v>
      </c>
      <c r="G4534">
        <v>9</v>
      </c>
      <c r="H4534">
        <v>547</v>
      </c>
      <c r="I4534" t="s">
        <v>318</v>
      </c>
      <c r="J4534" s="2">
        <v>45132.512314814812</v>
      </c>
      <c r="K4534" s="23">
        <v>0.51231481481481478</v>
      </c>
      <c r="L4534">
        <v>12</v>
      </c>
      <c r="M4534" t="s">
        <v>459</v>
      </c>
      <c r="N4534" t="s">
        <v>456</v>
      </c>
      <c r="O4534" s="23">
        <v>4.1747685185185186E-2</v>
      </c>
      <c r="P4534" t="s">
        <v>522</v>
      </c>
      <c r="Q4534" s="23">
        <v>4.6620370370370368E-2</v>
      </c>
      <c r="R4534" t="s">
        <v>1836</v>
      </c>
      <c r="S4534" t="s">
        <v>218</v>
      </c>
      <c r="T4534" t="s">
        <v>218</v>
      </c>
      <c r="U4534" t="s">
        <v>44</v>
      </c>
      <c r="V4534" t="s">
        <v>94</v>
      </c>
      <c r="W4534" t="s">
        <v>319</v>
      </c>
      <c r="X4534" t="s">
        <v>12</v>
      </c>
      <c r="Y4534" t="s">
        <v>1837</v>
      </c>
      <c r="Z4534" t="s">
        <v>250</v>
      </c>
      <c r="AA4534">
        <v>3</v>
      </c>
      <c r="AB4534" t="s">
        <v>2724</v>
      </c>
      <c r="AC4534">
        <v>7</v>
      </c>
      <c r="AD4534">
        <v>2023</v>
      </c>
      <c r="AE4534">
        <v>0</v>
      </c>
    </row>
    <row r="4535" spans="1:31" x14ac:dyDescent="0.25">
      <c r="A4535">
        <v>231306</v>
      </c>
      <c r="B4535">
        <v>39387518</v>
      </c>
      <c r="C4535">
        <v>173872305</v>
      </c>
      <c r="D4535">
        <v>87343529</v>
      </c>
      <c r="E4535">
        <v>529</v>
      </c>
      <c r="F4535">
        <v>5298828742</v>
      </c>
      <c r="G4535">
        <v>0</v>
      </c>
      <c r="H4535">
        <v>547</v>
      </c>
      <c r="I4535" t="s">
        <v>318</v>
      </c>
      <c r="J4535" s="2">
        <v>45132.515972222223</v>
      </c>
      <c r="K4535" s="23">
        <v>0.51597222222222228</v>
      </c>
      <c r="L4535">
        <v>12</v>
      </c>
      <c r="M4535" t="s">
        <v>374</v>
      </c>
      <c r="N4535" t="s">
        <v>379</v>
      </c>
      <c r="O4535" s="23">
        <v>4.1736111111111113E-2</v>
      </c>
      <c r="P4535" t="s">
        <v>2538</v>
      </c>
      <c r="Q4535" s="23">
        <v>5.5555555555555552E-2</v>
      </c>
      <c r="R4535" t="s">
        <v>1836</v>
      </c>
      <c r="S4535" t="s">
        <v>218</v>
      </c>
      <c r="T4535" t="s">
        <v>218</v>
      </c>
      <c r="U4535" t="s">
        <v>44</v>
      </c>
      <c r="V4535" t="s">
        <v>94</v>
      </c>
      <c r="W4535" t="s">
        <v>319</v>
      </c>
      <c r="X4535" t="s">
        <v>10</v>
      </c>
      <c r="Y4535" t="s">
        <v>1837</v>
      </c>
      <c r="Z4535" t="s">
        <v>250</v>
      </c>
      <c r="AA4535">
        <v>3</v>
      </c>
      <c r="AB4535" t="s">
        <v>2724</v>
      </c>
      <c r="AC4535">
        <v>7</v>
      </c>
      <c r="AD4535">
        <v>2023</v>
      </c>
      <c r="AE4535">
        <v>0</v>
      </c>
    </row>
    <row r="4536" spans="1:31" x14ac:dyDescent="0.25">
      <c r="A4536">
        <v>231312</v>
      </c>
      <c r="B4536">
        <v>39388989</v>
      </c>
      <c r="C4536">
        <v>173877007</v>
      </c>
      <c r="D4536">
        <v>87345156</v>
      </c>
      <c r="E4536">
        <v>723</v>
      </c>
      <c r="F4536">
        <v>7231772071</v>
      </c>
      <c r="G4536">
        <v>15</v>
      </c>
      <c r="H4536">
        <v>547</v>
      </c>
      <c r="I4536" t="s">
        <v>318</v>
      </c>
      <c r="J4536" s="2">
        <v>45132.525763888887</v>
      </c>
      <c r="K4536" s="23">
        <v>0.52576388888888892</v>
      </c>
      <c r="L4536">
        <v>12</v>
      </c>
      <c r="M4536" t="s">
        <v>511</v>
      </c>
      <c r="N4536" t="s">
        <v>377</v>
      </c>
      <c r="O4536" s="23">
        <v>4.1724537037037039E-2</v>
      </c>
      <c r="P4536" t="s">
        <v>1387</v>
      </c>
      <c r="Q4536" s="23">
        <v>4.65625E-2</v>
      </c>
      <c r="R4536" t="s">
        <v>1836</v>
      </c>
      <c r="S4536" t="s">
        <v>218</v>
      </c>
      <c r="T4536" t="s">
        <v>218</v>
      </c>
      <c r="U4536" t="s">
        <v>44</v>
      </c>
      <c r="V4536" t="s">
        <v>94</v>
      </c>
      <c r="W4536" t="s">
        <v>325</v>
      </c>
      <c r="X4536" t="s">
        <v>19</v>
      </c>
      <c r="Y4536" t="s">
        <v>1837</v>
      </c>
      <c r="Z4536" t="s">
        <v>250</v>
      </c>
      <c r="AA4536">
        <v>3</v>
      </c>
      <c r="AB4536" t="s">
        <v>2724</v>
      </c>
      <c r="AC4536">
        <v>7</v>
      </c>
      <c r="AD4536">
        <v>2023</v>
      </c>
      <c r="AE4536">
        <v>0</v>
      </c>
    </row>
    <row r="4537" spans="1:31" x14ac:dyDescent="0.25">
      <c r="A4537">
        <v>231318</v>
      </c>
      <c r="B4537">
        <v>39391503</v>
      </c>
      <c r="C4537">
        <v>173884932</v>
      </c>
      <c r="D4537">
        <v>85016063</v>
      </c>
      <c r="E4537">
        <v>404</v>
      </c>
      <c r="F4537">
        <v>4043323306</v>
      </c>
      <c r="G4537">
        <v>0</v>
      </c>
      <c r="H4537">
        <v>547</v>
      </c>
      <c r="I4537" t="s">
        <v>318</v>
      </c>
      <c r="J4537" s="2">
        <v>45132.541284722225</v>
      </c>
      <c r="K4537" s="23">
        <v>0.54128472222222224</v>
      </c>
      <c r="L4537">
        <v>12</v>
      </c>
      <c r="M4537" t="s">
        <v>10</v>
      </c>
      <c r="N4537" t="s">
        <v>10</v>
      </c>
      <c r="O4537" s="23">
        <v>4.1712962962962966E-2</v>
      </c>
      <c r="P4537" t="s">
        <v>10</v>
      </c>
      <c r="Q4537" s="23">
        <v>4.1851851851851848E-2</v>
      </c>
      <c r="R4537" t="s">
        <v>1836</v>
      </c>
      <c r="S4537" t="s">
        <v>218</v>
      </c>
      <c r="T4537" t="s">
        <v>218</v>
      </c>
      <c r="U4537" t="s">
        <v>324</v>
      </c>
      <c r="V4537" t="s">
        <v>94</v>
      </c>
      <c r="W4537" t="s">
        <v>1840</v>
      </c>
      <c r="X4537" t="s">
        <v>10</v>
      </c>
      <c r="Y4537" t="s">
        <v>1837</v>
      </c>
      <c r="Z4537" t="s">
        <v>250</v>
      </c>
      <c r="AA4537">
        <v>3</v>
      </c>
      <c r="AB4537" t="s">
        <v>2724</v>
      </c>
      <c r="AC4537">
        <v>7</v>
      </c>
      <c r="AD4537">
        <v>2023</v>
      </c>
      <c r="AE4537">
        <v>0</v>
      </c>
    </row>
    <row r="4538" spans="1:31" x14ac:dyDescent="0.25">
      <c r="A4538">
        <v>231343</v>
      </c>
      <c r="B4538">
        <v>39400842</v>
      </c>
      <c r="C4538">
        <v>173913765</v>
      </c>
      <c r="D4538">
        <v>87344193</v>
      </c>
      <c r="E4538">
        <v>763</v>
      </c>
      <c r="F4538">
        <v>7639082498</v>
      </c>
      <c r="G4538">
        <v>13</v>
      </c>
      <c r="H4538">
        <v>547</v>
      </c>
      <c r="I4538" t="s">
        <v>318</v>
      </c>
      <c r="J4538" s="2">
        <v>45132.594756944447</v>
      </c>
      <c r="K4538" s="23">
        <v>0.59475694444444449</v>
      </c>
      <c r="L4538">
        <v>14</v>
      </c>
      <c r="M4538" t="s">
        <v>421</v>
      </c>
      <c r="N4538" t="s">
        <v>499</v>
      </c>
      <c r="O4538" s="23">
        <v>4.1712962962962966E-2</v>
      </c>
      <c r="P4538" t="s">
        <v>520</v>
      </c>
      <c r="Q4538" s="23">
        <v>4.5335648148148146E-2</v>
      </c>
      <c r="R4538" t="s">
        <v>1836</v>
      </c>
      <c r="S4538" t="s">
        <v>218</v>
      </c>
      <c r="T4538" t="s">
        <v>218</v>
      </c>
      <c r="U4538" t="s">
        <v>44</v>
      </c>
      <c r="V4538" t="s">
        <v>94</v>
      </c>
      <c r="W4538" t="s">
        <v>320</v>
      </c>
      <c r="X4538" t="s">
        <v>13</v>
      </c>
      <c r="Y4538" t="s">
        <v>1837</v>
      </c>
      <c r="Z4538" t="s">
        <v>250</v>
      </c>
      <c r="AA4538">
        <v>3</v>
      </c>
      <c r="AB4538" t="s">
        <v>2724</v>
      </c>
      <c r="AC4538">
        <v>7</v>
      </c>
      <c r="AD4538">
        <v>2023</v>
      </c>
      <c r="AE4538">
        <v>0</v>
      </c>
    </row>
    <row r="4539" spans="1:31" x14ac:dyDescent="0.25">
      <c r="A4539">
        <v>231344</v>
      </c>
      <c r="B4539">
        <v>39400955</v>
      </c>
      <c r="C4539">
        <v>173913478</v>
      </c>
      <c r="D4539">
        <v>65723867</v>
      </c>
      <c r="E4539">
        <v>848</v>
      </c>
      <c r="F4539">
        <v>8482891200</v>
      </c>
      <c r="G4539">
        <v>0</v>
      </c>
      <c r="H4539">
        <v>547</v>
      </c>
      <c r="I4539" t="s">
        <v>318</v>
      </c>
      <c r="J4539" s="2">
        <v>45132.595254629632</v>
      </c>
      <c r="K4539" s="23">
        <v>0.59525462962962961</v>
      </c>
      <c r="L4539">
        <v>14</v>
      </c>
      <c r="M4539" t="s">
        <v>418</v>
      </c>
      <c r="N4539" t="s">
        <v>496</v>
      </c>
      <c r="O4539" s="23">
        <v>4.1747685185185186E-2</v>
      </c>
      <c r="P4539" t="s">
        <v>1186</v>
      </c>
      <c r="Q4539" s="23">
        <v>4.7546296296296295E-2</v>
      </c>
      <c r="R4539" t="s">
        <v>1836</v>
      </c>
      <c r="S4539" t="s">
        <v>218</v>
      </c>
      <c r="T4539" t="s">
        <v>218</v>
      </c>
      <c r="U4539" t="s">
        <v>44</v>
      </c>
      <c r="V4539" t="s">
        <v>94</v>
      </c>
      <c r="W4539" t="s">
        <v>326</v>
      </c>
      <c r="X4539" t="s">
        <v>10</v>
      </c>
      <c r="Y4539" t="s">
        <v>1837</v>
      </c>
      <c r="Z4539" t="s">
        <v>250</v>
      </c>
      <c r="AA4539">
        <v>3</v>
      </c>
      <c r="AB4539" t="s">
        <v>2724</v>
      </c>
      <c r="AC4539">
        <v>7</v>
      </c>
      <c r="AD4539">
        <v>2023</v>
      </c>
      <c r="AE4539">
        <v>0</v>
      </c>
    </row>
    <row r="4540" spans="1:31" x14ac:dyDescent="0.25">
      <c r="A4540">
        <v>231354</v>
      </c>
      <c r="B4540">
        <v>39403873</v>
      </c>
      <c r="C4540">
        <v>173921405</v>
      </c>
      <c r="D4540">
        <v>82018974</v>
      </c>
      <c r="E4540">
        <v>869</v>
      </c>
      <c r="F4540">
        <v>8690022798</v>
      </c>
      <c r="G4540">
        <v>5</v>
      </c>
      <c r="H4540">
        <v>547</v>
      </c>
      <c r="I4540" t="s">
        <v>318</v>
      </c>
      <c r="J4540" s="2">
        <v>45132.607928240737</v>
      </c>
      <c r="K4540" s="23">
        <v>0.6079282407407407</v>
      </c>
      <c r="L4540">
        <v>14</v>
      </c>
      <c r="M4540" t="s">
        <v>367</v>
      </c>
      <c r="N4540" t="s">
        <v>377</v>
      </c>
      <c r="O4540" s="23">
        <v>4.1736111111111113E-2</v>
      </c>
      <c r="P4540" t="s">
        <v>659</v>
      </c>
      <c r="Q4540" s="23">
        <v>4.8738425925925928E-2</v>
      </c>
      <c r="R4540" t="s">
        <v>1836</v>
      </c>
      <c r="S4540" t="s">
        <v>218</v>
      </c>
      <c r="T4540" t="s">
        <v>218</v>
      </c>
      <c r="U4540" t="s">
        <v>44</v>
      </c>
      <c r="V4540" t="s">
        <v>94</v>
      </c>
      <c r="W4540" t="s">
        <v>326</v>
      </c>
      <c r="X4540" t="s">
        <v>31</v>
      </c>
      <c r="Y4540" t="s">
        <v>1837</v>
      </c>
      <c r="Z4540" t="s">
        <v>250</v>
      </c>
      <c r="AA4540">
        <v>3</v>
      </c>
      <c r="AB4540" t="s">
        <v>2724</v>
      </c>
      <c r="AC4540">
        <v>7</v>
      </c>
      <c r="AD4540">
        <v>2023</v>
      </c>
      <c r="AE4540">
        <v>0</v>
      </c>
    </row>
    <row r="4541" spans="1:31" x14ac:dyDescent="0.25">
      <c r="A4541">
        <v>231356</v>
      </c>
      <c r="B4541">
        <v>39405453</v>
      </c>
      <c r="C4541">
        <v>173925048</v>
      </c>
      <c r="D4541">
        <v>82107303</v>
      </c>
      <c r="E4541">
        <v>805</v>
      </c>
      <c r="F4541">
        <v>8058720179</v>
      </c>
      <c r="G4541">
        <v>0</v>
      </c>
      <c r="H4541">
        <v>547</v>
      </c>
      <c r="I4541" t="s">
        <v>318</v>
      </c>
      <c r="J4541" s="2">
        <v>45132.614351851851</v>
      </c>
      <c r="K4541" s="23">
        <v>0.61435185185185182</v>
      </c>
      <c r="L4541">
        <v>14</v>
      </c>
      <c r="M4541" t="s">
        <v>605</v>
      </c>
      <c r="N4541" t="s">
        <v>365</v>
      </c>
      <c r="O4541" s="23">
        <v>4.1747685185185186E-2</v>
      </c>
      <c r="P4541" t="s">
        <v>1555</v>
      </c>
      <c r="Q4541" s="23">
        <v>5.3981481481481484E-2</v>
      </c>
      <c r="R4541" t="s">
        <v>1836</v>
      </c>
      <c r="S4541" t="s">
        <v>218</v>
      </c>
      <c r="T4541" t="s">
        <v>218</v>
      </c>
      <c r="U4541" t="s">
        <v>44</v>
      </c>
      <c r="V4541" t="s">
        <v>94</v>
      </c>
      <c r="W4541" t="s">
        <v>319</v>
      </c>
      <c r="X4541" t="s">
        <v>10</v>
      </c>
      <c r="Y4541" t="s">
        <v>1837</v>
      </c>
      <c r="Z4541" t="s">
        <v>250</v>
      </c>
      <c r="AA4541">
        <v>3</v>
      </c>
      <c r="AB4541" t="s">
        <v>2724</v>
      </c>
      <c r="AC4541">
        <v>7</v>
      </c>
      <c r="AD4541">
        <v>2023</v>
      </c>
      <c r="AE4541">
        <v>0</v>
      </c>
    </row>
    <row r="4542" spans="1:31" x14ac:dyDescent="0.25">
      <c r="A4542">
        <v>231369</v>
      </c>
      <c r="B4542">
        <v>39409390</v>
      </c>
      <c r="C4542">
        <v>173937907</v>
      </c>
      <c r="D4542">
        <v>87369052</v>
      </c>
      <c r="E4542">
        <v>824</v>
      </c>
      <c r="F4542">
        <v>8240451338</v>
      </c>
      <c r="G4542">
        <v>19</v>
      </c>
      <c r="H4542">
        <v>547</v>
      </c>
      <c r="I4542" t="s">
        <v>318</v>
      </c>
      <c r="J4542" s="2">
        <v>45132.639756944445</v>
      </c>
      <c r="K4542" s="23">
        <v>0.63975694444444442</v>
      </c>
      <c r="L4542">
        <v>15</v>
      </c>
      <c r="M4542" t="s">
        <v>427</v>
      </c>
      <c r="N4542" t="s">
        <v>382</v>
      </c>
      <c r="O4542" s="23">
        <v>4.1736111111111113E-2</v>
      </c>
      <c r="P4542" t="s">
        <v>1510</v>
      </c>
      <c r="Q4542" s="23">
        <v>5.1134259259259261E-2</v>
      </c>
      <c r="R4542" t="s">
        <v>1836</v>
      </c>
      <c r="S4542" t="s">
        <v>218</v>
      </c>
      <c r="T4542" t="s">
        <v>218</v>
      </c>
      <c r="U4542" t="s">
        <v>44</v>
      </c>
      <c r="V4542" t="s">
        <v>94</v>
      </c>
      <c r="W4542" t="s">
        <v>322</v>
      </c>
      <c r="X4542" t="s">
        <v>28</v>
      </c>
      <c r="Y4542" t="s">
        <v>1837</v>
      </c>
      <c r="Z4542" t="s">
        <v>250</v>
      </c>
      <c r="AA4542">
        <v>3</v>
      </c>
      <c r="AB4542" t="s">
        <v>2724</v>
      </c>
      <c r="AC4542">
        <v>7</v>
      </c>
      <c r="AD4542">
        <v>2023</v>
      </c>
      <c r="AE4542">
        <v>0</v>
      </c>
    </row>
    <row r="4543" spans="1:31" x14ac:dyDescent="0.25">
      <c r="A4543">
        <v>231370</v>
      </c>
      <c r="B4543">
        <v>39409431</v>
      </c>
      <c r="C4543">
        <v>173938711</v>
      </c>
      <c r="D4543">
        <v>87362091</v>
      </c>
      <c r="E4543">
        <v>765</v>
      </c>
      <c r="F4543">
        <v>7658319374</v>
      </c>
      <c r="G4543">
        <v>30</v>
      </c>
      <c r="H4543">
        <v>547</v>
      </c>
      <c r="I4543" t="s">
        <v>318</v>
      </c>
      <c r="J4543" s="2">
        <v>45132.640011574076</v>
      </c>
      <c r="K4543" s="23">
        <v>0.64001157407407405</v>
      </c>
      <c r="L4543">
        <v>15</v>
      </c>
      <c r="M4543" t="s">
        <v>442</v>
      </c>
      <c r="N4543" t="s">
        <v>407</v>
      </c>
      <c r="O4543" s="23">
        <v>4.1712962962962966E-2</v>
      </c>
      <c r="P4543" t="s">
        <v>1110</v>
      </c>
      <c r="Q4543" s="23">
        <v>5.4756944444444441E-2</v>
      </c>
      <c r="R4543" t="s">
        <v>1836</v>
      </c>
      <c r="S4543" t="s">
        <v>218</v>
      </c>
      <c r="T4543" t="s">
        <v>218</v>
      </c>
      <c r="U4543" t="s">
        <v>44</v>
      </c>
      <c r="V4543" t="s">
        <v>94</v>
      </c>
      <c r="W4543" t="s">
        <v>319</v>
      </c>
      <c r="X4543" t="s">
        <v>16</v>
      </c>
      <c r="Y4543" t="s">
        <v>1837</v>
      </c>
      <c r="Z4543" t="s">
        <v>250</v>
      </c>
      <c r="AA4543">
        <v>3</v>
      </c>
      <c r="AB4543" t="s">
        <v>2724</v>
      </c>
      <c r="AC4543">
        <v>7</v>
      </c>
      <c r="AD4543">
        <v>2023</v>
      </c>
      <c r="AE4543">
        <v>0</v>
      </c>
    </row>
    <row r="4544" spans="1:31" x14ac:dyDescent="0.25">
      <c r="A4544">
        <v>231378</v>
      </c>
      <c r="B4544">
        <v>39410898</v>
      </c>
      <c r="C4544">
        <v>173943405</v>
      </c>
      <c r="D4544">
        <v>87371400</v>
      </c>
      <c r="E4544">
        <v>841</v>
      </c>
      <c r="F4544">
        <v>8413697238</v>
      </c>
      <c r="G4544">
        <v>28</v>
      </c>
      <c r="H4544">
        <v>547</v>
      </c>
      <c r="I4544" t="s">
        <v>318</v>
      </c>
      <c r="J4544" s="2">
        <v>45132.650462962964</v>
      </c>
      <c r="K4544" s="23">
        <v>0.65046296296296291</v>
      </c>
      <c r="L4544">
        <v>15</v>
      </c>
      <c r="M4544" t="s">
        <v>463</v>
      </c>
      <c r="N4544" t="s">
        <v>589</v>
      </c>
      <c r="O4544" s="23">
        <v>4.1736111111111113E-2</v>
      </c>
      <c r="P4544" t="s">
        <v>1620</v>
      </c>
      <c r="Q4544" s="23">
        <v>5.0983796296296298E-2</v>
      </c>
      <c r="R4544" t="s">
        <v>1836</v>
      </c>
      <c r="S4544" t="s">
        <v>218</v>
      </c>
      <c r="T4544" t="s">
        <v>218</v>
      </c>
      <c r="U4544" t="s">
        <v>44</v>
      </c>
      <c r="V4544" t="s">
        <v>94</v>
      </c>
      <c r="W4544" t="s">
        <v>319</v>
      </c>
      <c r="X4544" t="s">
        <v>36</v>
      </c>
      <c r="Y4544" t="s">
        <v>1837</v>
      </c>
      <c r="Z4544" t="s">
        <v>250</v>
      </c>
      <c r="AA4544">
        <v>3</v>
      </c>
      <c r="AB4544" t="s">
        <v>2724</v>
      </c>
      <c r="AC4544">
        <v>7</v>
      </c>
      <c r="AD4544">
        <v>2023</v>
      </c>
      <c r="AE4544">
        <v>0</v>
      </c>
    </row>
    <row r="4545" spans="1:31" x14ac:dyDescent="0.25">
      <c r="A4545">
        <v>231388</v>
      </c>
      <c r="B4545">
        <v>39412382</v>
      </c>
      <c r="C4545">
        <v>173948186</v>
      </c>
      <c r="D4545">
        <v>77582591</v>
      </c>
      <c r="E4545">
        <v>206</v>
      </c>
      <c r="F4545">
        <v>2061426285</v>
      </c>
      <c r="G4545">
        <v>0</v>
      </c>
      <c r="H4545">
        <v>547</v>
      </c>
      <c r="I4545" t="s">
        <v>318</v>
      </c>
      <c r="J4545" s="2">
        <v>45132.661157407405</v>
      </c>
      <c r="K4545" s="23">
        <v>0.66115740740740736</v>
      </c>
      <c r="L4545">
        <v>15</v>
      </c>
      <c r="M4545" t="s">
        <v>10</v>
      </c>
      <c r="N4545" t="s">
        <v>10</v>
      </c>
      <c r="O4545" s="23">
        <v>4.1689814814814811E-2</v>
      </c>
      <c r="P4545" t="s">
        <v>10</v>
      </c>
      <c r="Q4545" s="23">
        <v>4.2037037037037039E-2</v>
      </c>
      <c r="R4545" t="s">
        <v>1836</v>
      </c>
      <c r="S4545" t="s">
        <v>218</v>
      </c>
      <c r="T4545" t="s">
        <v>218</v>
      </c>
      <c r="U4545" t="s">
        <v>324</v>
      </c>
      <c r="V4545" t="s">
        <v>94</v>
      </c>
      <c r="W4545" t="s">
        <v>1840</v>
      </c>
      <c r="X4545" t="s">
        <v>10</v>
      </c>
      <c r="Y4545" t="s">
        <v>1837</v>
      </c>
      <c r="Z4545" t="s">
        <v>250</v>
      </c>
      <c r="AA4545">
        <v>3</v>
      </c>
      <c r="AB4545" t="s">
        <v>2724</v>
      </c>
      <c r="AC4545">
        <v>7</v>
      </c>
      <c r="AD4545">
        <v>2023</v>
      </c>
      <c r="AE4545">
        <v>0</v>
      </c>
    </row>
    <row r="4546" spans="1:31" x14ac:dyDescent="0.25">
      <c r="A4546">
        <v>231495</v>
      </c>
      <c r="B4546">
        <v>39451016</v>
      </c>
      <c r="C4546">
        <v>174102926</v>
      </c>
      <c r="D4546">
        <v>74675936</v>
      </c>
      <c r="E4546">
        <v>347</v>
      </c>
      <c r="F4546">
        <v>3479689840</v>
      </c>
      <c r="G4546">
        <v>14</v>
      </c>
      <c r="H4546">
        <v>547</v>
      </c>
      <c r="I4546" t="s">
        <v>318</v>
      </c>
      <c r="J4546" s="2">
        <v>45133.417881944442</v>
      </c>
      <c r="K4546" s="23">
        <v>0.41788194444444443</v>
      </c>
      <c r="L4546">
        <v>10</v>
      </c>
      <c r="M4546" t="s">
        <v>372</v>
      </c>
      <c r="N4546" t="s">
        <v>373</v>
      </c>
      <c r="O4546" s="23">
        <v>4.1736111111111113E-2</v>
      </c>
      <c r="P4546" t="s">
        <v>550</v>
      </c>
      <c r="Q4546" s="23">
        <v>5.6273148148148149E-2</v>
      </c>
      <c r="R4546" t="s">
        <v>1836</v>
      </c>
      <c r="S4546" t="s">
        <v>218</v>
      </c>
      <c r="T4546" t="s">
        <v>218</v>
      </c>
      <c r="U4546" t="s">
        <v>44</v>
      </c>
      <c r="V4546" t="s">
        <v>94</v>
      </c>
      <c r="W4546" t="s">
        <v>319</v>
      </c>
      <c r="X4546" t="s">
        <v>24</v>
      </c>
      <c r="Y4546" t="s">
        <v>1837</v>
      </c>
      <c r="Z4546" t="s">
        <v>258</v>
      </c>
      <c r="AA4546">
        <v>4</v>
      </c>
      <c r="AB4546" t="s">
        <v>2724</v>
      </c>
      <c r="AC4546">
        <v>7</v>
      </c>
      <c r="AD4546">
        <v>2023</v>
      </c>
      <c r="AE4546">
        <v>0</v>
      </c>
    </row>
    <row r="4547" spans="1:31" x14ac:dyDescent="0.25">
      <c r="A4547">
        <v>231497</v>
      </c>
      <c r="B4547">
        <v>39451327</v>
      </c>
      <c r="C4547">
        <v>174103552</v>
      </c>
      <c r="D4547">
        <v>53793571</v>
      </c>
      <c r="E4547">
        <v>335</v>
      </c>
      <c r="F4547">
        <v>3355746624</v>
      </c>
      <c r="G4547">
        <v>14</v>
      </c>
      <c r="H4547">
        <v>547</v>
      </c>
      <c r="I4547" t="s">
        <v>318</v>
      </c>
      <c r="J4547" s="2">
        <v>45133.41951388889</v>
      </c>
      <c r="K4547" s="23">
        <v>0.41951388888888891</v>
      </c>
      <c r="L4547">
        <v>10</v>
      </c>
      <c r="M4547" t="s">
        <v>459</v>
      </c>
      <c r="N4547" t="s">
        <v>496</v>
      </c>
      <c r="O4547" s="23">
        <v>4.1724537037037039E-2</v>
      </c>
      <c r="P4547" t="s">
        <v>564</v>
      </c>
      <c r="Q4547" s="23">
        <v>4.7245370370370368E-2</v>
      </c>
      <c r="R4547" t="s">
        <v>1836</v>
      </c>
      <c r="S4547" t="s">
        <v>218</v>
      </c>
      <c r="T4547" t="s">
        <v>218</v>
      </c>
      <c r="U4547" t="s">
        <v>44</v>
      </c>
      <c r="V4547" t="s">
        <v>94</v>
      </c>
      <c r="W4547" t="s">
        <v>322</v>
      </c>
      <c r="X4547" t="s">
        <v>24</v>
      </c>
      <c r="Y4547" t="s">
        <v>1837</v>
      </c>
      <c r="Z4547" t="s">
        <v>258</v>
      </c>
      <c r="AA4547">
        <v>4</v>
      </c>
      <c r="AB4547" t="s">
        <v>2724</v>
      </c>
      <c r="AC4547">
        <v>7</v>
      </c>
      <c r="AD4547">
        <v>2023</v>
      </c>
      <c r="AE4547">
        <v>0</v>
      </c>
    </row>
    <row r="4548" spans="1:31" x14ac:dyDescent="0.25">
      <c r="A4548">
        <v>231503</v>
      </c>
      <c r="B4548">
        <v>39452935</v>
      </c>
      <c r="C4548">
        <v>174108690</v>
      </c>
      <c r="D4548">
        <v>54564624</v>
      </c>
      <c r="E4548">
        <v>728</v>
      </c>
      <c r="F4548">
        <v>7284125329</v>
      </c>
      <c r="G4548">
        <v>15</v>
      </c>
      <c r="H4548">
        <v>547</v>
      </c>
      <c r="I4548" t="s">
        <v>318</v>
      </c>
      <c r="J4548" s="2">
        <v>45133.429201388892</v>
      </c>
      <c r="K4548" s="23">
        <v>0.42920138888888887</v>
      </c>
      <c r="L4548">
        <v>10</v>
      </c>
      <c r="M4548" t="s">
        <v>1321</v>
      </c>
      <c r="N4548" t="s">
        <v>825</v>
      </c>
      <c r="O4548" s="23">
        <v>4.1701388888888892E-2</v>
      </c>
      <c r="P4548" t="s">
        <v>6554</v>
      </c>
      <c r="Q4548" s="23">
        <v>5.7199074074074076E-2</v>
      </c>
      <c r="R4548" t="s">
        <v>1836</v>
      </c>
      <c r="S4548" t="s">
        <v>218</v>
      </c>
      <c r="T4548" t="s">
        <v>218</v>
      </c>
      <c r="U4548" t="s">
        <v>44</v>
      </c>
      <c r="V4548" t="s">
        <v>94</v>
      </c>
      <c r="W4548" t="s">
        <v>326</v>
      </c>
      <c r="X4548" t="s">
        <v>19</v>
      </c>
      <c r="Y4548" t="s">
        <v>1837</v>
      </c>
      <c r="Z4548" t="s">
        <v>258</v>
      </c>
      <c r="AA4548">
        <v>4</v>
      </c>
      <c r="AB4548" t="s">
        <v>2724</v>
      </c>
      <c r="AC4548">
        <v>7</v>
      </c>
      <c r="AD4548">
        <v>2023</v>
      </c>
      <c r="AE4548">
        <v>0</v>
      </c>
    </row>
    <row r="4549" spans="1:31" x14ac:dyDescent="0.25">
      <c r="A4549">
        <v>231508</v>
      </c>
      <c r="B4549">
        <v>39454080</v>
      </c>
      <c r="C4549">
        <v>174112947</v>
      </c>
      <c r="D4549">
        <v>67056891</v>
      </c>
      <c r="E4549">
        <v>790</v>
      </c>
      <c r="F4549">
        <v>7901383345</v>
      </c>
      <c r="G4549">
        <v>0</v>
      </c>
      <c r="H4549">
        <v>547</v>
      </c>
      <c r="I4549" t="s">
        <v>318</v>
      </c>
      <c r="J4549" s="2">
        <v>45133.436481481483</v>
      </c>
      <c r="K4549" s="23">
        <v>0.43648148148148147</v>
      </c>
      <c r="L4549">
        <v>10</v>
      </c>
      <c r="M4549" t="s">
        <v>1507</v>
      </c>
      <c r="N4549" t="s">
        <v>619</v>
      </c>
      <c r="O4549" s="23">
        <v>4.1712962962962966E-2</v>
      </c>
      <c r="P4549" t="s">
        <v>449</v>
      </c>
      <c r="Q4549" s="23">
        <v>5.28587962962963E-2</v>
      </c>
      <c r="R4549" t="s">
        <v>1836</v>
      </c>
      <c r="S4549" t="s">
        <v>218</v>
      </c>
      <c r="T4549" t="s">
        <v>218</v>
      </c>
      <c r="U4549" t="s">
        <v>44</v>
      </c>
      <c r="V4549" t="s">
        <v>94</v>
      </c>
      <c r="W4549" t="s">
        <v>319</v>
      </c>
      <c r="X4549" t="s">
        <v>10</v>
      </c>
      <c r="Y4549" t="s">
        <v>1837</v>
      </c>
      <c r="Z4549" t="s">
        <v>258</v>
      </c>
      <c r="AA4549">
        <v>4</v>
      </c>
      <c r="AB4549" t="s">
        <v>2724</v>
      </c>
      <c r="AC4549">
        <v>7</v>
      </c>
      <c r="AD4549">
        <v>2023</v>
      </c>
      <c r="AE4549">
        <v>0</v>
      </c>
    </row>
    <row r="4550" spans="1:31" x14ac:dyDescent="0.25">
      <c r="A4550">
        <v>231516</v>
      </c>
      <c r="B4550">
        <v>39458203</v>
      </c>
      <c r="C4550">
        <v>174126452</v>
      </c>
      <c r="D4550">
        <v>87450868</v>
      </c>
      <c r="E4550">
        <v>179</v>
      </c>
      <c r="F4550">
        <v>1796590045</v>
      </c>
      <c r="G4550">
        <v>9</v>
      </c>
      <c r="H4550">
        <v>547</v>
      </c>
      <c r="I4550" t="s">
        <v>318</v>
      </c>
      <c r="J4550" s="2">
        <v>45133.461909722224</v>
      </c>
      <c r="K4550" s="23">
        <v>0.46190972222222221</v>
      </c>
      <c r="L4550">
        <v>11</v>
      </c>
      <c r="M4550" t="s">
        <v>405</v>
      </c>
      <c r="N4550" t="s">
        <v>559</v>
      </c>
      <c r="O4550" s="23">
        <v>4.1689814814814811E-2</v>
      </c>
      <c r="P4550" t="s">
        <v>479</v>
      </c>
      <c r="Q4550" s="23">
        <v>4.7002314814814816E-2</v>
      </c>
      <c r="R4550" t="s">
        <v>1836</v>
      </c>
      <c r="S4550" t="s">
        <v>218</v>
      </c>
      <c r="T4550" t="s">
        <v>218</v>
      </c>
      <c r="U4550" t="s">
        <v>44</v>
      </c>
      <c r="V4550" t="s">
        <v>94</v>
      </c>
      <c r="W4550" t="s">
        <v>319</v>
      </c>
      <c r="X4550" t="s">
        <v>12</v>
      </c>
      <c r="Y4550" t="s">
        <v>1837</v>
      </c>
      <c r="Z4550" t="s">
        <v>258</v>
      </c>
      <c r="AA4550">
        <v>4</v>
      </c>
      <c r="AB4550" t="s">
        <v>2724</v>
      </c>
      <c r="AC4550">
        <v>7</v>
      </c>
      <c r="AD4550">
        <v>2023</v>
      </c>
      <c r="AE4550">
        <v>0</v>
      </c>
    </row>
    <row r="4551" spans="1:31" x14ac:dyDescent="0.25">
      <c r="A4551">
        <v>231517</v>
      </c>
      <c r="B4551">
        <v>39458711</v>
      </c>
      <c r="C4551">
        <v>174127593</v>
      </c>
      <c r="D4551">
        <v>87451251</v>
      </c>
      <c r="E4551">
        <v>631</v>
      </c>
      <c r="F4551">
        <v>6316332847</v>
      </c>
      <c r="G4551">
        <v>26</v>
      </c>
      <c r="H4551">
        <v>547</v>
      </c>
      <c r="I4551" t="s">
        <v>318</v>
      </c>
      <c r="J4551" s="2">
        <v>45133.465486111112</v>
      </c>
      <c r="K4551" s="23">
        <v>0.4654861111111111</v>
      </c>
      <c r="L4551">
        <v>11</v>
      </c>
      <c r="M4551" t="s">
        <v>627</v>
      </c>
      <c r="N4551" t="s">
        <v>1029</v>
      </c>
      <c r="O4551" s="23">
        <v>4.1701388888888892E-2</v>
      </c>
      <c r="P4551" t="s">
        <v>487</v>
      </c>
      <c r="Q4551" s="23">
        <v>5.28587962962963E-2</v>
      </c>
      <c r="R4551" t="s">
        <v>1836</v>
      </c>
      <c r="S4551" t="s">
        <v>218</v>
      </c>
      <c r="T4551" t="s">
        <v>218</v>
      </c>
      <c r="U4551" t="s">
        <v>44</v>
      </c>
      <c r="V4551" t="s">
        <v>94</v>
      </c>
      <c r="W4551" t="s">
        <v>326</v>
      </c>
      <c r="X4551" t="s">
        <v>27</v>
      </c>
      <c r="Y4551" t="s">
        <v>1837</v>
      </c>
      <c r="Z4551" t="s">
        <v>258</v>
      </c>
      <c r="AA4551">
        <v>4</v>
      </c>
      <c r="AB4551" t="s">
        <v>2724</v>
      </c>
      <c r="AC4551">
        <v>7</v>
      </c>
      <c r="AD4551">
        <v>2023</v>
      </c>
      <c r="AE4551">
        <v>0</v>
      </c>
    </row>
    <row r="4552" spans="1:31" x14ac:dyDescent="0.25">
      <c r="A4552">
        <v>231526</v>
      </c>
      <c r="B4552">
        <v>39461574</v>
      </c>
      <c r="C4552">
        <v>174138078</v>
      </c>
      <c r="D4552">
        <v>87457326</v>
      </c>
      <c r="E4552">
        <v>995</v>
      </c>
      <c r="F4552">
        <v>9951337224</v>
      </c>
      <c r="G4552">
        <v>20</v>
      </c>
      <c r="H4552">
        <v>547</v>
      </c>
      <c r="I4552" t="s">
        <v>318</v>
      </c>
      <c r="J4552" s="2">
        <v>45133.484988425924</v>
      </c>
      <c r="K4552" s="23">
        <v>0.48498842592592595</v>
      </c>
      <c r="L4552">
        <v>11</v>
      </c>
      <c r="M4552" t="s">
        <v>459</v>
      </c>
      <c r="N4552" t="s">
        <v>407</v>
      </c>
      <c r="O4552" s="23">
        <v>4.1701388888888892E-2</v>
      </c>
      <c r="P4552" t="s">
        <v>723</v>
      </c>
      <c r="Q4552" s="23">
        <v>4.4282407407407409E-2</v>
      </c>
      <c r="R4552" t="s">
        <v>1836</v>
      </c>
      <c r="S4552" t="s">
        <v>218</v>
      </c>
      <c r="T4552" t="s">
        <v>218</v>
      </c>
      <c r="U4552" t="s">
        <v>44</v>
      </c>
      <c r="V4552" t="s">
        <v>94</v>
      </c>
      <c r="W4552" t="s">
        <v>320</v>
      </c>
      <c r="X4552" t="s">
        <v>32</v>
      </c>
      <c r="Y4552" t="s">
        <v>1837</v>
      </c>
      <c r="Z4552" t="s">
        <v>258</v>
      </c>
      <c r="AA4552">
        <v>4</v>
      </c>
      <c r="AB4552" t="s">
        <v>2724</v>
      </c>
      <c r="AC4552">
        <v>7</v>
      </c>
      <c r="AD4552">
        <v>2023</v>
      </c>
      <c r="AE4552">
        <v>0</v>
      </c>
    </row>
    <row r="4553" spans="1:31" x14ac:dyDescent="0.25">
      <c r="A4553">
        <v>231528</v>
      </c>
      <c r="B4553">
        <v>39463152</v>
      </c>
      <c r="C4553">
        <v>174143313</v>
      </c>
      <c r="D4553">
        <v>87459230</v>
      </c>
      <c r="E4553">
        <v>627</v>
      </c>
      <c r="F4553">
        <v>6271699200</v>
      </c>
      <c r="G4553">
        <v>8</v>
      </c>
      <c r="H4553">
        <v>547</v>
      </c>
      <c r="I4553" t="s">
        <v>318</v>
      </c>
      <c r="J4553" s="2">
        <v>45133.496365740742</v>
      </c>
      <c r="K4553" s="23">
        <v>0.49636574074074075</v>
      </c>
      <c r="L4553">
        <v>11</v>
      </c>
      <c r="M4553" t="s">
        <v>459</v>
      </c>
      <c r="N4553" t="s">
        <v>464</v>
      </c>
      <c r="O4553" s="23">
        <v>4.1736111111111113E-2</v>
      </c>
      <c r="P4553" t="s">
        <v>2697</v>
      </c>
      <c r="Q4553" s="23">
        <v>5.5057870370370368E-2</v>
      </c>
      <c r="R4553" t="s">
        <v>1836</v>
      </c>
      <c r="S4553" t="s">
        <v>218</v>
      </c>
      <c r="T4553" t="s">
        <v>218</v>
      </c>
      <c r="U4553" t="s">
        <v>44</v>
      </c>
      <c r="V4553" t="s">
        <v>94</v>
      </c>
      <c r="W4553" t="s">
        <v>345</v>
      </c>
      <c r="X4553" t="s">
        <v>18</v>
      </c>
      <c r="Y4553" t="s">
        <v>1837</v>
      </c>
      <c r="Z4553" t="s">
        <v>258</v>
      </c>
      <c r="AA4553">
        <v>4</v>
      </c>
      <c r="AB4553" t="s">
        <v>2724</v>
      </c>
      <c r="AC4553">
        <v>7</v>
      </c>
      <c r="AD4553">
        <v>2023</v>
      </c>
      <c r="AE4553">
        <v>0</v>
      </c>
    </row>
    <row r="4554" spans="1:31" x14ac:dyDescent="0.25">
      <c r="A4554">
        <v>231530</v>
      </c>
      <c r="B4554">
        <v>39463900</v>
      </c>
      <c r="C4554">
        <v>174145866</v>
      </c>
      <c r="D4554">
        <v>87461086</v>
      </c>
      <c r="E4554">
        <v>416</v>
      </c>
      <c r="F4554">
        <v>4169230571</v>
      </c>
      <c r="G4554">
        <v>0</v>
      </c>
      <c r="H4554">
        <v>547</v>
      </c>
      <c r="I4554" t="s">
        <v>318</v>
      </c>
      <c r="J4554" s="2">
        <v>45133.501851851855</v>
      </c>
      <c r="K4554" s="23">
        <v>0.50185185185185188</v>
      </c>
      <c r="L4554">
        <v>12</v>
      </c>
      <c r="M4554" t="s">
        <v>726</v>
      </c>
      <c r="N4554" t="s">
        <v>1039</v>
      </c>
      <c r="O4554" s="23">
        <v>4.1689814814814811E-2</v>
      </c>
      <c r="P4554" t="s">
        <v>1311</v>
      </c>
      <c r="Q4554" s="23">
        <v>5.6539351851851855E-2</v>
      </c>
      <c r="R4554" t="s">
        <v>1836</v>
      </c>
      <c r="S4554" t="s">
        <v>218</v>
      </c>
      <c r="T4554" t="s">
        <v>218</v>
      </c>
      <c r="U4554" t="s">
        <v>44</v>
      </c>
      <c r="V4554" t="s">
        <v>94</v>
      </c>
      <c r="W4554" t="s">
        <v>326</v>
      </c>
      <c r="X4554" t="s">
        <v>10</v>
      </c>
      <c r="Y4554" t="s">
        <v>1837</v>
      </c>
      <c r="Z4554" t="s">
        <v>258</v>
      </c>
      <c r="AA4554">
        <v>4</v>
      </c>
      <c r="AB4554" t="s">
        <v>2724</v>
      </c>
      <c r="AC4554">
        <v>7</v>
      </c>
      <c r="AD4554">
        <v>2023</v>
      </c>
      <c r="AE4554">
        <v>0</v>
      </c>
    </row>
    <row r="4555" spans="1:31" x14ac:dyDescent="0.25">
      <c r="A4555">
        <v>231535</v>
      </c>
      <c r="B4555">
        <v>39465687</v>
      </c>
      <c r="C4555">
        <v>174152210</v>
      </c>
      <c r="D4555">
        <v>87343529</v>
      </c>
      <c r="E4555">
        <v>529</v>
      </c>
      <c r="F4555">
        <v>5298828742</v>
      </c>
      <c r="G4555">
        <v>0</v>
      </c>
      <c r="H4555">
        <v>547</v>
      </c>
      <c r="I4555" t="s">
        <v>318</v>
      </c>
      <c r="J4555" s="2">
        <v>45133.513807870368</v>
      </c>
      <c r="K4555" s="23">
        <v>0.51380787037037035</v>
      </c>
      <c r="L4555">
        <v>12</v>
      </c>
      <c r="M4555" t="s">
        <v>945</v>
      </c>
      <c r="N4555" t="s">
        <v>547</v>
      </c>
      <c r="O4555" s="23">
        <v>4.1712962962962966E-2</v>
      </c>
      <c r="P4555" t="s">
        <v>1007</v>
      </c>
      <c r="Q4555" s="23">
        <v>5.1018518518518519E-2</v>
      </c>
      <c r="R4555" t="s">
        <v>1836</v>
      </c>
      <c r="S4555" t="s">
        <v>218</v>
      </c>
      <c r="T4555" t="s">
        <v>218</v>
      </c>
      <c r="U4555" t="s">
        <v>44</v>
      </c>
      <c r="V4555" t="s">
        <v>94</v>
      </c>
      <c r="W4555" t="s">
        <v>319</v>
      </c>
      <c r="X4555" t="s">
        <v>10</v>
      </c>
      <c r="Y4555" t="s">
        <v>1837</v>
      </c>
      <c r="Z4555" t="s">
        <v>258</v>
      </c>
      <c r="AA4555">
        <v>4</v>
      </c>
      <c r="AB4555" t="s">
        <v>2724</v>
      </c>
      <c r="AC4555">
        <v>7</v>
      </c>
      <c r="AD4555">
        <v>2023</v>
      </c>
      <c r="AE4555">
        <v>0</v>
      </c>
    </row>
    <row r="4556" spans="1:31" x14ac:dyDescent="0.25">
      <c r="A4556">
        <v>231538</v>
      </c>
      <c r="B4556">
        <v>39466130</v>
      </c>
      <c r="C4556">
        <v>174152868</v>
      </c>
      <c r="D4556">
        <v>83834103</v>
      </c>
      <c r="E4556">
        <v>134</v>
      </c>
      <c r="F4556">
        <v>1348616265</v>
      </c>
      <c r="G4556">
        <v>9</v>
      </c>
      <c r="H4556">
        <v>547</v>
      </c>
      <c r="I4556" t="s">
        <v>318</v>
      </c>
      <c r="J4556" s="2">
        <v>45133.516967592594</v>
      </c>
      <c r="K4556" s="23">
        <v>0.51696759259259262</v>
      </c>
      <c r="L4556">
        <v>12</v>
      </c>
      <c r="M4556" t="s">
        <v>775</v>
      </c>
      <c r="N4556" t="s">
        <v>594</v>
      </c>
      <c r="O4556" s="23">
        <v>4.1736111111111113E-2</v>
      </c>
      <c r="P4556" t="s">
        <v>758</v>
      </c>
      <c r="Q4556" s="23">
        <v>4.5254629629629631E-2</v>
      </c>
      <c r="R4556" t="s">
        <v>1836</v>
      </c>
      <c r="S4556" t="s">
        <v>218</v>
      </c>
      <c r="T4556" t="s">
        <v>218</v>
      </c>
      <c r="U4556" t="s">
        <v>44</v>
      </c>
      <c r="V4556" t="s">
        <v>94</v>
      </c>
      <c r="W4556" t="s">
        <v>320</v>
      </c>
      <c r="X4556" t="s">
        <v>12</v>
      </c>
      <c r="Y4556" t="s">
        <v>1837</v>
      </c>
      <c r="Z4556" t="s">
        <v>258</v>
      </c>
      <c r="AA4556">
        <v>4</v>
      </c>
      <c r="AB4556" t="s">
        <v>2724</v>
      </c>
      <c r="AC4556">
        <v>7</v>
      </c>
      <c r="AD4556">
        <v>2023</v>
      </c>
      <c r="AE4556">
        <v>0</v>
      </c>
    </row>
    <row r="4557" spans="1:31" x14ac:dyDescent="0.25">
      <c r="A4557">
        <v>231542</v>
      </c>
      <c r="B4557">
        <v>39466378</v>
      </c>
      <c r="C4557">
        <v>174154572</v>
      </c>
      <c r="D4557">
        <v>61257809</v>
      </c>
      <c r="E4557">
        <v>448</v>
      </c>
      <c r="F4557">
        <v>4488680487</v>
      </c>
      <c r="G4557">
        <v>22</v>
      </c>
      <c r="H4557">
        <v>547</v>
      </c>
      <c r="I4557" t="s">
        <v>318</v>
      </c>
      <c r="J4557" s="2">
        <v>45133.518865740742</v>
      </c>
      <c r="K4557" s="23">
        <v>0.51886574074074077</v>
      </c>
      <c r="L4557">
        <v>12</v>
      </c>
      <c r="M4557" t="s">
        <v>1483</v>
      </c>
      <c r="N4557" t="s">
        <v>410</v>
      </c>
      <c r="O4557" s="23">
        <v>4.3368055555555556E-2</v>
      </c>
      <c r="P4557" t="s">
        <v>586</v>
      </c>
      <c r="Q4557" s="23">
        <v>4.5775462962962962E-2</v>
      </c>
      <c r="R4557" t="s">
        <v>1836</v>
      </c>
      <c r="S4557" t="s">
        <v>218</v>
      </c>
      <c r="T4557" t="s">
        <v>218</v>
      </c>
      <c r="U4557" t="s">
        <v>44</v>
      </c>
      <c r="V4557" t="s">
        <v>94</v>
      </c>
      <c r="W4557" t="s">
        <v>320</v>
      </c>
      <c r="X4557" t="s">
        <v>21</v>
      </c>
      <c r="Y4557" t="s">
        <v>1837</v>
      </c>
      <c r="Z4557" t="s">
        <v>258</v>
      </c>
      <c r="AA4557">
        <v>4</v>
      </c>
      <c r="AB4557" t="s">
        <v>2724</v>
      </c>
      <c r="AC4557">
        <v>7</v>
      </c>
      <c r="AD4557">
        <v>2023</v>
      </c>
      <c r="AE4557">
        <v>0</v>
      </c>
    </row>
    <row r="4558" spans="1:31" x14ac:dyDescent="0.25">
      <c r="A4558">
        <v>231548</v>
      </c>
      <c r="B4558">
        <v>39467249</v>
      </c>
      <c r="C4558">
        <v>174156716</v>
      </c>
      <c r="D4558">
        <v>60159739</v>
      </c>
      <c r="E4558">
        <v>862</v>
      </c>
      <c r="F4558">
        <v>8621857079</v>
      </c>
      <c r="G4558">
        <v>5</v>
      </c>
      <c r="H4558">
        <v>547</v>
      </c>
      <c r="I4558" t="s">
        <v>318</v>
      </c>
      <c r="J4558" s="2">
        <v>45133.525150462963</v>
      </c>
      <c r="K4558" s="23">
        <v>0.52515046296296297</v>
      </c>
      <c r="L4558">
        <v>12</v>
      </c>
      <c r="M4558" t="s">
        <v>421</v>
      </c>
      <c r="N4558" t="s">
        <v>499</v>
      </c>
      <c r="O4558" s="23">
        <v>4.1712962962962966E-2</v>
      </c>
      <c r="P4558" t="s">
        <v>541</v>
      </c>
      <c r="Q4558" s="23">
        <v>5.0370370370370371E-2</v>
      </c>
      <c r="R4558" t="s">
        <v>1836</v>
      </c>
      <c r="S4558" t="s">
        <v>218</v>
      </c>
      <c r="T4558" t="s">
        <v>218</v>
      </c>
      <c r="U4558" t="s">
        <v>44</v>
      </c>
      <c r="V4558" t="s">
        <v>94</v>
      </c>
      <c r="W4558" t="s">
        <v>319</v>
      </c>
      <c r="X4558" t="s">
        <v>31</v>
      </c>
      <c r="Y4558" t="s">
        <v>1837</v>
      </c>
      <c r="Z4558" t="s">
        <v>258</v>
      </c>
      <c r="AA4558">
        <v>4</v>
      </c>
      <c r="AB4558" t="s">
        <v>2724</v>
      </c>
      <c r="AC4558">
        <v>7</v>
      </c>
      <c r="AD4558">
        <v>2023</v>
      </c>
      <c r="AE4558">
        <v>0</v>
      </c>
    </row>
    <row r="4559" spans="1:31" x14ac:dyDescent="0.25">
      <c r="A4559">
        <v>231549</v>
      </c>
      <c r="B4559">
        <v>39467352</v>
      </c>
      <c r="C4559">
        <v>174157987</v>
      </c>
      <c r="D4559">
        <v>87094370</v>
      </c>
      <c r="E4559">
        <v>740</v>
      </c>
      <c r="F4559">
        <v>7408877951</v>
      </c>
      <c r="G4559">
        <v>0</v>
      </c>
      <c r="H4559">
        <v>547</v>
      </c>
      <c r="I4559" t="s">
        <v>318</v>
      </c>
      <c r="J4559" s="2">
        <v>45133.525902777779</v>
      </c>
      <c r="K4559" s="23">
        <v>0.52590277777777783</v>
      </c>
      <c r="L4559">
        <v>12</v>
      </c>
      <c r="M4559" t="s">
        <v>991</v>
      </c>
      <c r="N4559" t="s">
        <v>736</v>
      </c>
      <c r="O4559" s="23">
        <v>4.1712962962962966E-2</v>
      </c>
      <c r="P4559" t="s">
        <v>1126</v>
      </c>
      <c r="Q4559" s="23">
        <v>4.971064814814815E-2</v>
      </c>
      <c r="R4559" t="s">
        <v>1836</v>
      </c>
      <c r="S4559" t="s">
        <v>218</v>
      </c>
      <c r="T4559" t="s">
        <v>218</v>
      </c>
      <c r="U4559" t="s">
        <v>44</v>
      </c>
      <c r="V4559" t="s">
        <v>94</v>
      </c>
      <c r="W4559" t="s">
        <v>319</v>
      </c>
      <c r="X4559" t="s">
        <v>10</v>
      </c>
      <c r="Y4559" t="s">
        <v>1837</v>
      </c>
      <c r="Z4559" t="s">
        <v>258</v>
      </c>
      <c r="AA4559">
        <v>4</v>
      </c>
      <c r="AB4559" t="s">
        <v>2724</v>
      </c>
      <c r="AC4559">
        <v>7</v>
      </c>
      <c r="AD4559">
        <v>2023</v>
      </c>
      <c r="AE4559">
        <v>0</v>
      </c>
    </row>
    <row r="4560" spans="1:31" x14ac:dyDescent="0.25">
      <c r="A4560">
        <v>231554</v>
      </c>
      <c r="B4560">
        <v>39468556</v>
      </c>
      <c r="C4560">
        <v>174162165</v>
      </c>
      <c r="D4560">
        <v>80566137</v>
      </c>
      <c r="E4560">
        <v>745</v>
      </c>
      <c r="F4560">
        <v>7459819196</v>
      </c>
      <c r="G4560">
        <v>12</v>
      </c>
      <c r="H4560">
        <v>547</v>
      </c>
      <c r="I4560" t="s">
        <v>318</v>
      </c>
      <c r="J4560" s="2">
        <v>45133.534768518519</v>
      </c>
      <c r="K4560" s="23">
        <v>0.53476851851851848</v>
      </c>
      <c r="L4560">
        <v>12</v>
      </c>
      <c r="M4560" t="s">
        <v>707</v>
      </c>
      <c r="N4560" t="s">
        <v>470</v>
      </c>
      <c r="O4560" s="23">
        <v>4.1712962962962966E-2</v>
      </c>
      <c r="P4560" t="s">
        <v>2428</v>
      </c>
      <c r="Q4560" s="23">
        <v>5.3483796296296293E-2</v>
      </c>
      <c r="R4560" t="s">
        <v>1836</v>
      </c>
      <c r="S4560" t="s">
        <v>218</v>
      </c>
      <c r="T4560" t="s">
        <v>218</v>
      </c>
      <c r="U4560" t="s">
        <v>44</v>
      </c>
      <c r="V4560" t="s">
        <v>94</v>
      </c>
      <c r="W4560" t="s">
        <v>326</v>
      </c>
      <c r="X4560" t="s">
        <v>22</v>
      </c>
      <c r="Y4560" t="s">
        <v>1837</v>
      </c>
      <c r="Z4560" t="s">
        <v>258</v>
      </c>
      <c r="AA4560">
        <v>4</v>
      </c>
      <c r="AB4560" t="s">
        <v>2724</v>
      </c>
      <c r="AC4560">
        <v>7</v>
      </c>
      <c r="AD4560">
        <v>2023</v>
      </c>
      <c r="AE4560">
        <v>0</v>
      </c>
    </row>
    <row r="4561" spans="1:31" x14ac:dyDescent="0.25">
      <c r="A4561">
        <v>231555</v>
      </c>
      <c r="B4561">
        <v>39468567</v>
      </c>
      <c r="C4561">
        <v>174162405</v>
      </c>
      <c r="D4561">
        <v>84249684</v>
      </c>
      <c r="E4561">
        <v>595</v>
      </c>
      <c r="F4561">
        <v>5953643970</v>
      </c>
      <c r="G4561">
        <v>15</v>
      </c>
      <c r="H4561">
        <v>547</v>
      </c>
      <c r="I4561" t="s">
        <v>318</v>
      </c>
      <c r="J4561" s="2">
        <v>45133.534837962965</v>
      </c>
      <c r="K4561" s="23">
        <v>0.53483796296296293</v>
      </c>
      <c r="L4561">
        <v>12</v>
      </c>
      <c r="M4561" t="s">
        <v>461</v>
      </c>
      <c r="N4561" t="s">
        <v>697</v>
      </c>
      <c r="O4561" s="23">
        <v>4.1689814814814811E-2</v>
      </c>
      <c r="P4561" t="s">
        <v>388</v>
      </c>
      <c r="Q4561" s="23">
        <v>4.7719907407407405E-2</v>
      </c>
      <c r="R4561" t="s">
        <v>1836</v>
      </c>
      <c r="S4561" t="s">
        <v>218</v>
      </c>
      <c r="T4561" t="s">
        <v>218</v>
      </c>
      <c r="U4561" t="s">
        <v>44</v>
      </c>
      <c r="V4561" t="s">
        <v>94</v>
      </c>
      <c r="W4561" t="s">
        <v>319</v>
      </c>
      <c r="X4561" t="s">
        <v>19</v>
      </c>
      <c r="Y4561" t="s">
        <v>1837</v>
      </c>
      <c r="Z4561" t="s">
        <v>258</v>
      </c>
      <c r="AA4561">
        <v>4</v>
      </c>
      <c r="AB4561" t="s">
        <v>2724</v>
      </c>
      <c r="AC4561">
        <v>7</v>
      </c>
      <c r="AD4561">
        <v>2023</v>
      </c>
      <c r="AE4561">
        <v>0</v>
      </c>
    </row>
    <row r="4562" spans="1:31" x14ac:dyDescent="0.25">
      <c r="A4562">
        <v>230035</v>
      </c>
      <c r="B4562">
        <v>38908406</v>
      </c>
      <c r="C4562">
        <v>172042978</v>
      </c>
      <c r="D4562">
        <v>74225088</v>
      </c>
      <c r="E4562">
        <v>712</v>
      </c>
      <c r="F4562">
        <v>7120146834</v>
      </c>
      <c r="G4562">
        <v>15</v>
      </c>
      <c r="H4562">
        <v>547</v>
      </c>
      <c r="I4562" t="s">
        <v>318</v>
      </c>
      <c r="J4562" s="2">
        <v>45124.707662037035</v>
      </c>
      <c r="K4562" s="23">
        <v>0.70766203703703701</v>
      </c>
      <c r="L4562">
        <v>16</v>
      </c>
      <c r="M4562" t="s">
        <v>418</v>
      </c>
      <c r="N4562" t="s">
        <v>496</v>
      </c>
      <c r="O4562" s="23">
        <v>4.1747685185185186E-2</v>
      </c>
      <c r="P4562" t="s">
        <v>422</v>
      </c>
      <c r="Q4562" s="23">
        <v>4.7256944444444442E-2</v>
      </c>
      <c r="R4562" t="s">
        <v>993</v>
      </c>
      <c r="S4562" t="s">
        <v>218</v>
      </c>
      <c r="T4562" t="s">
        <v>218</v>
      </c>
      <c r="U4562" t="s">
        <v>44</v>
      </c>
      <c r="V4562" t="s">
        <v>94</v>
      </c>
      <c r="W4562" t="s">
        <v>319</v>
      </c>
      <c r="X4562" t="s">
        <v>19</v>
      </c>
      <c r="Y4562" t="s">
        <v>1751</v>
      </c>
      <c r="Z4562" t="s">
        <v>239</v>
      </c>
      <c r="AA4562">
        <v>2</v>
      </c>
      <c r="AB4562" t="s">
        <v>2724</v>
      </c>
      <c r="AC4562">
        <v>7</v>
      </c>
      <c r="AD4562">
        <v>2023</v>
      </c>
      <c r="AE4562">
        <v>0</v>
      </c>
    </row>
    <row r="4563" spans="1:31" x14ac:dyDescent="0.25">
      <c r="A4563">
        <v>230041</v>
      </c>
      <c r="B4563">
        <v>38908613</v>
      </c>
      <c r="C4563">
        <v>172043857</v>
      </c>
      <c r="D4563">
        <v>76180296</v>
      </c>
      <c r="E4563">
        <v>171</v>
      </c>
      <c r="F4563">
        <v>1712539992</v>
      </c>
      <c r="G4563">
        <v>9</v>
      </c>
      <c r="H4563">
        <v>547</v>
      </c>
      <c r="I4563" t="s">
        <v>318</v>
      </c>
      <c r="J4563" s="2">
        <v>45124.709594907406</v>
      </c>
      <c r="K4563" s="23">
        <v>0.70959490740740738</v>
      </c>
      <c r="L4563">
        <v>17</v>
      </c>
      <c r="M4563" t="s">
        <v>418</v>
      </c>
      <c r="N4563" t="s">
        <v>407</v>
      </c>
      <c r="O4563" s="23">
        <v>4.1724537037037039E-2</v>
      </c>
      <c r="P4563" t="s">
        <v>1190</v>
      </c>
      <c r="Q4563" s="23">
        <v>4.6921296296296294E-2</v>
      </c>
      <c r="R4563" t="s">
        <v>993</v>
      </c>
      <c r="S4563" t="s">
        <v>218</v>
      </c>
      <c r="T4563" t="s">
        <v>218</v>
      </c>
      <c r="U4563" t="s">
        <v>44</v>
      </c>
      <c r="V4563" t="s">
        <v>94</v>
      </c>
      <c r="W4563" t="s">
        <v>341</v>
      </c>
      <c r="X4563" t="s">
        <v>12</v>
      </c>
      <c r="Y4563" t="s">
        <v>1751</v>
      </c>
      <c r="Z4563" t="s">
        <v>239</v>
      </c>
      <c r="AA4563">
        <v>2</v>
      </c>
      <c r="AB4563" t="s">
        <v>2724</v>
      </c>
      <c r="AC4563">
        <v>7</v>
      </c>
      <c r="AD4563">
        <v>2023</v>
      </c>
      <c r="AE4563">
        <v>0</v>
      </c>
    </row>
    <row r="4564" spans="1:31" x14ac:dyDescent="0.25">
      <c r="A4564">
        <v>230042</v>
      </c>
      <c r="B4564">
        <v>38908707</v>
      </c>
      <c r="C4564">
        <v>172043959</v>
      </c>
      <c r="D4564">
        <v>86589808</v>
      </c>
      <c r="E4564">
        <v>73</v>
      </c>
      <c r="F4564">
        <v>730077552</v>
      </c>
      <c r="G4564">
        <v>0</v>
      </c>
      <c r="H4564">
        <v>547</v>
      </c>
      <c r="I4564" t="s">
        <v>318</v>
      </c>
      <c r="J4564" s="2">
        <v>45124.710578703707</v>
      </c>
      <c r="K4564" s="23">
        <v>0.71057870370370368</v>
      </c>
      <c r="L4564">
        <v>17</v>
      </c>
      <c r="M4564" t="s">
        <v>2629</v>
      </c>
      <c r="N4564" t="s">
        <v>382</v>
      </c>
      <c r="O4564" s="23">
        <v>4.4386574074074071E-2</v>
      </c>
      <c r="P4564" t="s">
        <v>1387</v>
      </c>
      <c r="Q4564" s="23">
        <v>4.9189814814814818E-2</v>
      </c>
      <c r="R4564" t="s">
        <v>993</v>
      </c>
      <c r="S4564" t="s">
        <v>218</v>
      </c>
      <c r="T4564" t="s">
        <v>218</v>
      </c>
      <c r="U4564" t="s">
        <v>44</v>
      </c>
      <c r="V4564" t="s">
        <v>94</v>
      </c>
      <c r="W4564" t="s">
        <v>322</v>
      </c>
      <c r="X4564" t="s">
        <v>10</v>
      </c>
      <c r="Y4564" t="s">
        <v>1751</v>
      </c>
      <c r="Z4564" t="s">
        <v>239</v>
      </c>
      <c r="AA4564">
        <v>2</v>
      </c>
      <c r="AB4564" t="s">
        <v>2724</v>
      </c>
      <c r="AC4564">
        <v>7</v>
      </c>
      <c r="AD4564">
        <v>2023</v>
      </c>
      <c r="AE4564">
        <v>0</v>
      </c>
    </row>
    <row r="4565" spans="1:31" x14ac:dyDescent="0.25">
      <c r="A4565">
        <v>230045</v>
      </c>
      <c r="B4565">
        <v>38909190</v>
      </c>
      <c r="C4565">
        <v>172046272</v>
      </c>
      <c r="D4565">
        <v>84003642</v>
      </c>
      <c r="E4565">
        <v>288</v>
      </c>
      <c r="F4565">
        <v>2889186409</v>
      </c>
      <c r="G4565">
        <v>30</v>
      </c>
      <c r="H4565">
        <v>547</v>
      </c>
      <c r="I4565" t="s">
        <v>318</v>
      </c>
      <c r="J4565" s="2">
        <v>45124.715636574074</v>
      </c>
      <c r="K4565" s="23">
        <v>0.71563657407407411</v>
      </c>
      <c r="L4565">
        <v>17</v>
      </c>
      <c r="M4565" t="s">
        <v>711</v>
      </c>
      <c r="N4565" t="s">
        <v>456</v>
      </c>
      <c r="O4565" s="23">
        <v>4.1701388888888892E-2</v>
      </c>
      <c r="P4565" t="s">
        <v>1288</v>
      </c>
      <c r="Q4565" s="23">
        <v>4.8229166666666663E-2</v>
      </c>
      <c r="R4565" t="s">
        <v>993</v>
      </c>
      <c r="S4565" t="s">
        <v>218</v>
      </c>
      <c r="T4565" t="s">
        <v>218</v>
      </c>
      <c r="U4565" t="s">
        <v>44</v>
      </c>
      <c r="V4565" t="s">
        <v>94</v>
      </c>
      <c r="W4565" t="s">
        <v>319</v>
      </c>
      <c r="X4565" t="s">
        <v>16</v>
      </c>
      <c r="Y4565" t="s">
        <v>1751</v>
      </c>
      <c r="Z4565" t="s">
        <v>239</v>
      </c>
      <c r="AA4565">
        <v>2</v>
      </c>
      <c r="AB4565" t="s">
        <v>2724</v>
      </c>
      <c r="AC4565">
        <v>7</v>
      </c>
      <c r="AD4565">
        <v>2023</v>
      </c>
      <c r="AE4565">
        <v>0</v>
      </c>
    </row>
    <row r="4566" spans="1:31" x14ac:dyDescent="0.25">
      <c r="A4566">
        <v>230047</v>
      </c>
      <c r="B4566">
        <v>38909566</v>
      </c>
      <c r="C4566">
        <v>172045724</v>
      </c>
      <c r="D4566">
        <v>78073011</v>
      </c>
      <c r="E4566">
        <v>435</v>
      </c>
      <c r="F4566">
        <v>4359841521</v>
      </c>
      <c r="G4566">
        <v>16</v>
      </c>
      <c r="H4566">
        <v>547</v>
      </c>
      <c r="I4566" t="s">
        <v>318</v>
      </c>
      <c r="J4566" s="2">
        <v>45124.719456018516</v>
      </c>
      <c r="K4566" s="23">
        <v>0.71945601851851848</v>
      </c>
      <c r="L4566">
        <v>17</v>
      </c>
      <c r="M4566" t="s">
        <v>600</v>
      </c>
      <c r="N4566" t="s">
        <v>410</v>
      </c>
      <c r="O4566" s="23">
        <v>4.1701388888888892E-2</v>
      </c>
      <c r="P4566" t="s">
        <v>1361</v>
      </c>
      <c r="Q4566" s="23">
        <v>4.6678240740740742E-2</v>
      </c>
      <c r="R4566" t="s">
        <v>993</v>
      </c>
      <c r="S4566" t="s">
        <v>218</v>
      </c>
      <c r="T4566" t="s">
        <v>993</v>
      </c>
      <c r="U4566" t="s">
        <v>44</v>
      </c>
      <c r="V4566" t="s">
        <v>94</v>
      </c>
      <c r="W4566" t="s">
        <v>319</v>
      </c>
      <c r="X4566" t="s">
        <v>15</v>
      </c>
      <c r="Y4566" t="s">
        <v>1751</v>
      </c>
      <c r="Z4566" t="s">
        <v>239</v>
      </c>
      <c r="AA4566">
        <v>2</v>
      </c>
      <c r="AB4566" t="s">
        <v>2724</v>
      </c>
      <c r="AC4566">
        <v>7</v>
      </c>
      <c r="AD4566">
        <v>2023</v>
      </c>
      <c r="AE4566">
        <v>0</v>
      </c>
    </row>
    <row r="4567" spans="1:31" x14ac:dyDescent="0.25">
      <c r="A4567">
        <v>230048</v>
      </c>
      <c r="B4567">
        <v>38909805</v>
      </c>
      <c r="C4567">
        <v>172048497</v>
      </c>
      <c r="D4567">
        <v>86593955</v>
      </c>
      <c r="E4567">
        <v>85</v>
      </c>
      <c r="F4567">
        <v>859867352</v>
      </c>
      <c r="G4567">
        <v>0</v>
      </c>
      <c r="H4567">
        <v>547</v>
      </c>
      <c r="I4567" t="s">
        <v>318</v>
      </c>
      <c r="J4567" s="2">
        <v>45124.722048611111</v>
      </c>
      <c r="K4567" s="23">
        <v>0.72204861111111107</v>
      </c>
      <c r="L4567">
        <v>17</v>
      </c>
      <c r="M4567" t="s">
        <v>778</v>
      </c>
      <c r="N4567" t="s">
        <v>530</v>
      </c>
      <c r="O4567" s="23">
        <v>4.1886574074074076E-2</v>
      </c>
      <c r="P4567" t="s">
        <v>999</v>
      </c>
      <c r="Q4567" s="23">
        <v>4.4027777777777777E-2</v>
      </c>
      <c r="R4567" t="s">
        <v>993</v>
      </c>
      <c r="S4567" t="s">
        <v>218</v>
      </c>
      <c r="T4567" t="s">
        <v>218</v>
      </c>
      <c r="U4567" t="s">
        <v>44</v>
      </c>
      <c r="V4567" t="s">
        <v>94</v>
      </c>
      <c r="W4567" t="s">
        <v>320</v>
      </c>
      <c r="X4567" t="s">
        <v>10</v>
      </c>
      <c r="Y4567" t="s">
        <v>1751</v>
      </c>
      <c r="Z4567" t="s">
        <v>239</v>
      </c>
      <c r="AA4567">
        <v>2</v>
      </c>
      <c r="AB4567" t="s">
        <v>2724</v>
      </c>
      <c r="AC4567">
        <v>7</v>
      </c>
      <c r="AD4567">
        <v>2023</v>
      </c>
      <c r="AE4567">
        <v>0</v>
      </c>
    </row>
    <row r="4568" spans="1:31" x14ac:dyDescent="0.25">
      <c r="A4568">
        <v>230049</v>
      </c>
      <c r="B4568">
        <v>38909940</v>
      </c>
      <c r="C4568">
        <v>172049093</v>
      </c>
      <c r="D4568">
        <v>86594159</v>
      </c>
      <c r="E4568">
        <v>732</v>
      </c>
      <c r="F4568">
        <v>7320602072</v>
      </c>
      <c r="G4568">
        <v>12</v>
      </c>
      <c r="H4568">
        <v>547</v>
      </c>
      <c r="I4568" t="s">
        <v>318</v>
      </c>
      <c r="J4568" s="2">
        <v>45124.723414351851</v>
      </c>
      <c r="K4568" s="23">
        <v>0.72341435185185188</v>
      </c>
      <c r="L4568">
        <v>17</v>
      </c>
      <c r="M4568" t="s">
        <v>905</v>
      </c>
      <c r="N4568" t="s">
        <v>491</v>
      </c>
      <c r="O4568" s="23">
        <v>4.2719907407407408E-2</v>
      </c>
      <c r="P4568" t="s">
        <v>494</v>
      </c>
      <c r="Q4568" s="23">
        <v>4.8136574074074075E-2</v>
      </c>
      <c r="R4568" t="s">
        <v>993</v>
      </c>
      <c r="S4568" t="s">
        <v>218</v>
      </c>
      <c r="T4568" t="s">
        <v>218</v>
      </c>
      <c r="U4568" t="s">
        <v>44</v>
      </c>
      <c r="V4568" t="s">
        <v>94</v>
      </c>
      <c r="W4568" t="s">
        <v>322</v>
      </c>
      <c r="X4568" t="s">
        <v>22</v>
      </c>
      <c r="Y4568" t="s">
        <v>1751</v>
      </c>
      <c r="Z4568" t="s">
        <v>239</v>
      </c>
      <c r="AA4568">
        <v>2</v>
      </c>
      <c r="AB4568" t="s">
        <v>2724</v>
      </c>
      <c r="AC4568">
        <v>7</v>
      </c>
      <c r="AD4568">
        <v>2023</v>
      </c>
      <c r="AE4568">
        <v>0</v>
      </c>
    </row>
    <row r="4569" spans="1:31" x14ac:dyDescent="0.25">
      <c r="A4569">
        <v>230050</v>
      </c>
      <c r="B4569">
        <v>38909988</v>
      </c>
      <c r="C4569">
        <v>172049991</v>
      </c>
      <c r="D4569">
        <v>84155366</v>
      </c>
      <c r="E4569">
        <v>845</v>
      </c>
      <c r="F4569">
        <v>8453410898</v>
      </c>
      <c r="G4569">
        <v>24</v>
      </c>
      <c r="H4569">
        <v>547</v>
      </c>
      <c r="I4569" t="s">
        <v>318</v>
      </c>
      <c r="J4569" s="2">
        <v>45124.72388888889</v>
      </c>
      <c r="K4569" s="23">
        <v>0.72388888888888892</v>
      </c>
      <c r="L4569">
        <v>17</v>
      </c>
      <c r="M4569" t="s">
        <v>771</v>
      </c>
      <c r="N4569" t="s">
        <v>492</v>
      </c>
      <c r="O4569" s="23">
        <v>4.2303240740740738E-2</v>
      </c>
      <c r="P4569" t="s">
        <v>1113</v>
      </c>
      <c r="Q4569" s="23">
        <v>4.8182870370370369E-2</v>
      </c>
      <c r="R4569" t="s">
        <v>993</v>
      </c>
      <c r="S4569" t="s">
        <v>218</v>
      </c>
      <c r="T4569" t="s">
        <v>218</v>
      </c>
      <c r="U4569" t="s">
        <v>44</v>
      </c>
      <c r="V4569" t="s">
        <v>94</v>
      </c>
      <c r="W4569" t="s">
        <v>319</v>
      </c>
      <c r="X4569" t="s">
        <v>37</v>
      </c>
      <c r="Y4569" t="s">
        <v>1751</v>
      </c>
      <c r="Z4569" t="s">
        <v>239</v>
      </c>
      <c r="AA4569">
        <v>2</v>
      </c>
      <c r="AB4569" t="s">
        <v>2724</v>
      </c>
      <c r="AC4569">
        <v>7</v>
      </c>
      <c r="AD4569">
        <v>2023</v>
      </c>
      <c r="AE4569">
        <v>0</v>
      </c>
    </row>
    <row r="4570" spans="1:31" x14ac:dyDescent="0.25">
      <c r="A4570">
        <v>230060</v>
      </c>
      <c r="B4570">
        <v>38912741</v>
      </c>
      <c r="C4570">
        <v>172061879</v>
      </c>
      <c r="D4570">
        <v>86599106</v>
      </c>
      <c r="E4570">
        <v>410</v>
      </c>
      <c r="F4570">
        <v>4100647115</v>
      </c>
      <c r="G4570">
        <v>0</v>
      </c>
      <c r="H4570">
        <v>547</v>
      </c>
      <c r="I4570" t="s">
        <v>318</v>
      </c>
      <c r="J4570" s="2">
        <v>45124.759930555556</v>
      </c>
      <c r="K4570" s="23">
        <v>0.75993055555555555</v>
      </c>
      <c r="L4570">
        <v>18</v>
      </c>
      <c r="M4570" t="s">
        <v>600</v>
      </c>
      <c r="N4570" t="s">
        <v>456</v>
      </c>
      <c r="O4570" s="23">
        <v>4.1736111111111113E-2</v>
      </c>
      <c r="P4570" t="s">
        <v>656</v>
      </c>
      <c r="Q4570" s="23">
        <v>4.3495370370370372E-2</v>
      </c>
      <c r="R4570" t="s">
        <v>993</v>
      </c>
      <c r="S4570" t="s">
        <v>218</v>
      </c>
      <c r="T4570" t="s">
        <v>218</v>
      </c>
      <c r="U4570" t="s">
        <v>44</v>
      </c>
      <c r="V4570" t="s">
        <v>94</v>
      </c>
      <c r="W4570" t="s">
        <v>320</v>
      </c>
      <c r="X4570" t="s">
        <v>10</v>
      </c>
      <c r="Y4570" t="s">
        <v>1751</v>
      </c>
      <c r="Z4570" t="s">
        <v>239</v>
      </c>
      <c r="AA4570">
        <v>2</v>
      </c>
      <c r="AB4570" t="s">
        <v>2724</v>
      </c>
      <c r="AC4570">
        <v>7</v>
      </c>
      <c r="AD4570">
        <v>2023</v>
      </c>
      <c r="AE4570">
        <v>0</v>
      </c>
    </row>
    <row r="4571" spans="1:31" x14ac:dyDescent="0.25">
      <c r="A4571">
        <v>230062</v>
      </c>
      <c r="B4571">
        <v>38913039</v>
      </c>
      <c r="C4571">
        <v>172063032</v>
      </c>
      <c r="D4571">
        <v>54401298</v>
      </c>
      <c r="E4571">
        <v>498</v>
      </c>
      <c r="F4571">
        <v>4982615600</v>
      </c>
      <c r="G4571">
        <v>32</v>
      </c>
      <c r="H4571">
        <v>547</v>
      </c>
      <c r="I4571" t="s">
        <v>318</v>
      </c>
      <c r="J4571" s="2">
        <v>45124.764120370368</v>
      </c>
      <c r="K4571" s="23">
        <v>0.76412037037037039</v>
      </c>
      <c r="L4571">
        <v>18</v>
      </c>
      <c r="M4571" t="s">
        <v>531</v>
      </c>
      <c r="N4571" t="s">
        <v>464</v>
      </c>
      <c r="O4571" s="23">
        <v>4.1712962962962966E-2</v>
      </c>
      <c r="P4571" t="s">
        <v>939</v>
      </c>
      <c r="Q4571" s="23">
        <v>4.8460648148148149E-2</v>
      </c>
      <c r="R4571" t="s">
        <v>993</v>
      </c>
      <c r="S4571" t="s">
        <v>218</v>
      </c>
      <c r="T4571" t="s">
        <v>218</v>
      </c>
      <c r="U4571" t="s">
        <v>44</v>
      </c>
      <c r="V4571" t="s">
        <v>94</v>
      </c>
      <c r="W4571" t="s">
        <v>319</v>
      </c>
      <c r="X4571" t="s">
        <v>35</v>
      </c>
      <c r="Y4571" t="s">
        <v>1751</v>
      </c>
      <c r="Z4571" t="s">
        <v>239</v>
      </c>
      <c r="AA4571">
        <v>2</v>
      </c>
      <c r="AB4571" t="s">
        <v>2724</v>
      </c>
      <c r="AC4571">
        <v>7</v>
      </c>
      <c r="AD4571">
        <v>2023</v>
      </c>
      <c r="AE4571">
        <v>0</v>
      </c>
    </row>
    <row r="4572" spans="1:31" x14ac:dyDescent="0.25">
      <c r="A4572">
        <v>230064</v>
      </c>
      <c r="B4572">
        <v>38913147</v>
      </c>
      <c r="C4572">
        <v>172063861</v>
      </c>
      <c r="D4572">
        <v>86490816</v>
      </c>
      <c r="E4572">
        <v>465</v>
      </c>
      <c r="F4572">
        <v>4659671348</v>
      </c>
      <c r="G4572">
        <v>1</v>
      </c>
      <c r="H4572">
        <v>547</v>
      </c>
      <c r="I4572" t="s">
        <v>318</v>
      </c>
      <c r="J4572" s="2">
        <v>45124.765694444446</v>
      </c>
      <c r="K4572" s="23">
        <v>0.76569444444444446</v>
      </c>
      <c r="L4572">
        <v>18</v>
      </c>
      <c r="M4572" t="s">
        <v>480</v>
      </c>
      <c r="N4572" t="s">
        <v>386</v>
      </c>
      <c r="O4572" s="23">
        <v>4.1701388888888892E-2</v>
      </c>
      <c r="P4572" t="s">
        <v>743</v>
      </c>
      <c r="Q4572" s="23">
        <v>4.3807870370370372E-2</v>
      </c>
      <c r="R4572" t="s">
        <v>993</v>
      </c>
      <c r="S4572" t="s">
        <v>218</v>
      </c>
      <c r="T4572" t="s">
        <v>218</v>
      </c>
      <c r="U4572" t="s">
        <v>44</v>
      </c>
      <c r="V4572" t="s">
        <v>94</v>
      </c>
      <c r="W4572" t="s">
        <v>320</v>
      </c>
      <c r="X4572" t="s">
        <v>39</v>
      </c>
      <c r="Y4572" t="s">
        <v>1751</v>
      </c>
      <c r="Z4572" t="s">
        <v>239</v>
      </c>
      <c r="AA4572">
        <v>2</v>
      </c>
      <c r="AB4572" t="s">
        <v>2724</v>
      </c>
      <c r="AC4572">
        <v>7</v>
      </c>
      <c r="AD4572">
        <v>2023</v>
      </c>
      <c r="AE4572">
        <v>0</v>
      </c>
    </row>
    <row r="4573" spans="1:31" x14ac:dyDescent="0.25">
      <c r="A4573">
        <v>230066</v>
      </c>
      <c r="B4573">
        <v>38913289</v>
      </c>
      <c r="C4573">
        <v>172064643</v>
      </c>
      <c r="D4573">
        <v>86600119</v>
      </c>
      <c r="E4573">
        <v>643</v>
      </c>
      <c r="F4573">
        <v>643276333</v>
      </c>
      <c r="G4573">
        <v>26</v>
      </c>
      <c r="H4573">
        <v>547</v>
      </c>
      <c r="I4573" t="s">
        <v>318</v>
      </c>
      <c r="J4573" s="2">
        <v>45124.768043981479</v>
      </c>
      <c r="K4573" s="23">
        <v>0.76804398148148145</v>
      </c>
      <c r="L4573">
        <v>18</v>
      </c>
      <c r="M4573" t="s">
        <v>459</v>
      </c>
      <c r="N4573" t="s">
        <v>496</v>
      </c>
      <c r="O4573" s="23">
        <v>4.1724537037037039E-2</v>
      </c>
      <c r="P4573" t="s">
        <v>452</v>
      </c>
      <c r="Q4573" s="23">
        <v>4.6388888888888889E-2</v>
      </c>
      <c r="R4573" t="s">
        <v>993</v>
      </c>
      <c r="S4573" t="s">
        <v>218</v>
      </c>
      <c r="T4573" t="s">
        <v>218</v>
      </c>
      <c r="U4573" t="s">
        <v>44</v>
      </c>
      <c r="V4573" t="s">
        <v>91</v>
      </c>
      <c r="W4573" t="s">
        <v>322</v>
      </c>
      <c r="X4573" t="s">
        <v>27</v>
      </c>
      <c r="Y4573" t="s">
        <v>1751</v>
      </c>
      <c r="Z4573" t="s">
        <v>239</v>
      </c>
      <c r="AA4573">
        <v>2</v>
      </c>
      <c r="AB4573" t="s">
        <v>2724</v>
      </c>
      <c r="AC4573">
        <v>7</v>
      </c>
      <c r="AD4573">
        <v>2023</v>
      </c>
      <c r="AE4573">
        <v>0</v>
      </c>
    </row>
    <row r="4574" spans="1:31" x14ac:dyDescent="0.25">
      <c r="A4574">
        <v>230068</v>
      </c>
      <c r="B4574">
        <v>38913622</v>
      </c>
      <c r="C4574">
        <v>172066010</v>
      </c>
      <c r="D4574">
        <v>57212739</v>
      </c>
      <c r="E4574">
        <v>389</v>
      </c>
      <c r="F4574">
        <v>3890706820</v>
      </c>
      <c r="G4574">
        <v>18</v>
      </c>
      <c r="H4574">
        <v>547</v>
      </c>
      <c r="I4574" t="s">
        <v>318</v>
      </c>
      <c r="J4574" s="2">
        <v>45124.772986111115</v>
      </c>
      <c r="K4574" s="23">
        <v>0.77298611111111115</v>
      </c>
      <c r="L4574">
        <v>18</v>
      </c>
      <c r="M4574" t="s">
        <v>418</v>
      </c>
      <c r="N4574" t="s">
        <v>382</v>
      </c>
      <c r="O4574" s="23">
        <v>4.1701388888888892E-2</v>
      </c>
      <c r="P4574" t="s">
        <v>1198</v>
      </c>
      <c r="Q4574" s="23">
        <v>4.7511574074074074E-2</v>
      </c>
      <c r="R4574" t="s">
        <v>993</v>
      </c>
      <c r="S4574" t="s">
        <v>218</v>
      </c>
      <c r="T4574" t="s">
        <v>218</v>
      </c>
      <c r="U4574" t="s">
        <v>44</v>
      </c>
      <c r="V4574" t="s">
        <v>94</v>
      </c>
      <c r="W4574" t="s">
        <v>319</v>
      </c>
      <c r="X4574" t="s">
        <v>14</v>
      </c>
      <c r="Y4574" t="s">
        <v>1751</v>
      </c>
      <c r="Z4574" t="s">
        <v>239</v>
      </c>
      <c r="AA4574">
        <v>2</v>
      </c>
      <c r="AB4574" t="s">
        <v>2724</v>
      </c>
      <c r="AC4574">
        <v>7</v>
      </c>
      <c r="AD4574">
        <v>2023</v>
      </c>
      <c r="AE4574">
        <v>0</v>
      </c>
    </row>
    <row r="4575" spans="1:31" x14ac:dyDescent="0.25">
      <c r="A4575">
        <v>230069</v>
      </c>
      <c r="B4575">
        <v>38913679</v>
      </c>
      <c r="C4575">
        <v>172066511</v>
      </c>
      <c r="D4575">
        <v>86600786</v>
      </c>
      <c r="E4575">
        <v>340</v>
      </c>
      <c r="F4575">
        <v>340661449</v>
      </c>
      <c r="G4575">
        <v>0</v>
      </c>
      <c r="H4575">
        <v>547</v>
      </c>
      <c r="I4575" t="s">
        <v>318</v>
      </c>
      <c r="J4575" s="2">
        <v>45124.773819444446</v>
      </c>
      <c r="K4575" s="23">
        <v>0.77381944444444439</v>
      </c>
      <c r="L4575">
        <v>18</v>
      </c>
      <c r="M4575" t="s">
        <v>459</v>
      </c>
      <c r="N4575" t="s">
        <v>464</v>
      </c>
      <c r="O4575" s="23">
        <v>4.1736111111111113E-2</v>
      </c>
      <c r="P4575" t="s">
        <v>947</v>
      </c>
      <c r="Q4575" s="23">
        <v>4.7824074074074074E-2</v>
      </c>
      <c r="R4575" t="s">
        <v>993</v>
      </c>
      <c r="S4575" t="s">
        <v>218</v>
      </c>
      <c r="T4575" t="s">
        <v>218</v>
      </c>
      <c r="U4575" t="s">
        <v>44</v>
      </c>
      <c r="V4575" t="s">
        <v>91</v>
      </c>
      <c r="W4575" t="s">
        <v>322</v>
      </c>
      <c r="X4575" t="s">
        <v>10</v>
      </c>
      <c r="Y4575" t="s">
        <v>1751</v>
      </c>
      <c r="Z4575" t="s">
        <v>239</v>
      </c>
      <c r="AA4575">
        <v>2</v>
      </c>
      <c r="AB4575" t="s">
        <v>2724</v>
      </c>
      <c r="AC4575">
        <v>7</v>
      </c>
      <c r="AD4575">
        <v>2023</v>
      </c>
      <c r="AE4575">
        <v>0</v>
      </c>
    </row>
    <row r="4576" spans="1:31" x14ac:dyDescent="0.25">
      <c r="A4576">
        <v>230072</v>
      </c>
      <c r="B4576">
        <v>38914158</v>
      </c>
      <c r="C4576">
        <v>172068574</v>
      </c>
      <c r="D4576">
        <v>82379999</v>
      </c>
      <c r="E4576">
        <v>761</v>
      </c>
      <c r="F4576">
        <v>7610109578</v>
      </c>
      <c r="G4576">
        <v>15</v>
      </c>
      <c r="H4576">
        <v>547</v>
      </c>
      <c r="I4576" t="s">
        <v>318</v>
      </c>
      <c r="J4576" s="2">
        <v>45124.780891203707</v>
      </c>
      <c r="K4576" s="23">
        <v>0.78089120370370368</v>
      </c>
      <c r="L4576">
        <v>18</v>
      </c>
      <c r="M4576" t="s">
        <v>2526</v>
      </c>
      <c r="N4576" t="s">
        <v>382</v>
      </c>
      <c r="O4576" s="23">
        <v>4.508101851851852E-2</v>
      </c>
      <c r="P4576" t="s">
        <v>1487</v>
      </c>
      <c r="Q4576" s="23">
        <v>5.1215277777777776E-2</v>
      </c>
      <c r="R4576" t="s">
        <v>993</v>
      </c>
      <c r="S4576" t="s">
        <v>218</v>
      </c>
      <c r="T4576" t="s">
        <v>218</v>
      </c>
      <c r="U4576" t="s">
        <v>44</v>
      </c>
      <c r="V4576" t="s">
        <v>94</v>
      </c>
      <c r="W4576" t="s">
        <v>354</v>
      </c>
      <c r="X4576" t="s">
        <v>19</v>
      </c>
      <c r="Y4576" t="s">
        <v>1751</v>
      </c>
      <c r="Z4576" t="s">
        <v>239</v>
      </c>
      <c r="AA4576">
        <v>2</v>
      </c>
      <c r="AB4576" t="s">
        <v>2724</v>
      </c>
      <c r="AC4576">
        <v>7</v>
      </c>
      <c r="AD4576">
        <v>2023</v>
      </c>
      <c r="AE4576">
        <v>0</v>
      </c>
    </row>
    <row r="4577" spans="1:31" x14ac:dyDescent="0.25">
      <c r="A4577">
        <v>230073</v>
      </c>
      <c r="B4577">
        <v>38914290</v>
      </c>
      <c r="C4577">
        <v>172068987</v>
      </c>
      <c r="D4577">
        <v>86601713</v>
      </c>
      <c r="E4577">
        <v>126</v>
      </c>
      <c r="F4577">
        <v>1266922227</v>
      </c>
      <c r="G4577">
        <v>9</v>
      </c>
      <c r="H4577">
        <v>547</v>
      </c>
      <c r="I4577" t="s">
        <v>318</v>
      </c>
      <c r="J4577" s="2">
        <v>45124.782604166663</v>
      </c>
      <c r="K4577" s="23">
        <v>0.78260416666666666</v>
      </c>
      <c r="L4577">
        <v>18</v>
      </c>
      <c r="M4577" t="s">
        <v>1043</v>
      </c>
      <c r="N4577" t="s">
        <v>491</v>
      </c>
      <c r="O4577" s="23">
        <v>4.3368055555555556E-2</v>
      </c>
      <c r="P4577" t="s">
        <v>1487</v>
      </c>
      <c r="Q4577" s="23">
        <v>4.9398148148148149E-2</v>
      </c>
      <c r="R4577" t="s">
        <v>993</v>
      </c>
      <c r="S4577" t="s">
        <v>218</v>
      </c>
      <c r="T4577" t="s">
        <v>218</v>
      </c>
      <c r="U4577" t="s">
        <v>44</v>
      </c>
      <c r="V4577" t="s">
        <v>94</v>
      </c>
      <c r="W4577" t="s">
        <v>341</v>
      </c>
      <c r="X4577" t="s">
        <v>12</v>
      </c>
      <c r="Y4577" t="s">
        <v>1751</v>
      </c>
      <c r="Z4577" t="s">
        <v>239</v>
      </c>
      <c r="AA4577">
        <v>2</v>
      </c>
      <c r="AB4577" t="s">
        <v>2724</v>
      </c>
      <c r="AC4577">
        <v>7</v>
      </c>
      <c r="AD4577">
        <v>2023</v>
      </c>
      <c r="AE4577">
        <v>0</v>
      </c>
    </row>
    <row r="4578" spans="1:31" x14ac:dyDescent="0.25">
      <c r="A4578">
        <v>230077</v>
      </c>
      <c r="B4578">
        <v>38915146</v>
      </c>
      <c r="C4578">
        <v>172072874</v>
      </c>
      <c r="D4578">
        <v>86603145</v>
      </c>
      <c r="E4578">
        <v>23</v>
      </c>
      <c r="F4578">
        <v>236985730</v>
      </c>
      <c r="G4578">
        <v>0</v>
      </c>
      <c r="H4578">
        <v>547</v>
      </c>
      <c r="I4578" t="s">
        <v>318</v>
      </c>
      <c r="J4578" s="2">
        <v>45124.795393518521</v>
      </c>
      <c r="K4578" s="23">
        <v>0.79539351851851847</v>
      </c>
      <c r="L4578">
        <v>19</v>
      </c>
      <c r="M4578" t="s">
        <v>427</v>
      </c>
      <c r="N4578" t="s">
        <v>373</v>
      </c>
      <c r="O4578" s="23">
        <v>4.1747685185185186E-2</v>
      </c>
      <c r="P4578" t="s">
        <v>1230</v>
      </c>
      <c r="Q4578" s="23">
        <v>4.7025462962962963E-2</v>
      </c>
      <c r="R4578" t="s">
        <v>993</v>
      </c>
      <c r="S4578" t="s">
        <v>218</v>
      </c>
      <c r="T4578" t="s">
        <v>218</v>
      </c>
      <c r="U4578" t="s">
        <v>44</v>
      </c>
      <c r="V4578" t="s">
        <v>94</v>
      </c>
      <c r="W4578" t="s">
        <v>339</v>
      </c>
      <c r="X4578" t="s">
        <v>10</v>
      </c>
      <c r="Y4578" t="s">
        <v>1751</v>
      </c>
      <c r="Z4578" t="s">
        <v>239</v>
      </c>
      <c r="AA4578">
        <v>2</v>
      </c>
      <c r="AB4578" t="s">
        <v>2724</v>
      </c>
      <c r="AC4578">
        <v>7</v>
      </c>
      <c r="AD4578">
        <v>2023</v>
      </c>
      <c r="AE4578">
        <v>0</v>
      </c>
    </row>
    <row r="4579" spans="1:31" x14ac:dyDescent="0.25">
      <c r="A4579">
        <v>230078</v>
      </c>
      <c r="B4579">
        <v>38915541</v>
      </c>
      <c r="C4579">
        <v>172074267</v>
      </c>
      <c r="D4579">
        <v>86603629</v>
      </c>
      <c r="E4579">
        <v>783</v>
      </c>
      <c r="F4579">
        <v>7831291639</v>
      </c>
      <c r="G4579">
        <v>30</v>
      </c>
      <c r="H4579">
        <v>547</v>
      </c>
      <c r="I4579" t="s">
        <v>318</v>
      </c>
      <c r="J4579" s="2">
        <v>45124.80159722222</v>
      </c>
      <c r="K4579" s="23">
        <v>0.80159722222222218</v>
      </c>
      <c r="L4579">
        <v>19</v>
      </c>
      <c r="M4579" t="s">
        <v>374</v>
      </c>
      <c r="N4579" t="s">
        <v>379</v>
      </c>
      <c r="O4579" s="23">
        <v>4.1736111111111113E-2</v>
      </c>
      <c r="P4579" t="s">
        <v>1082</v>
      </c>
      <c r="Q4579" s="23">
        <v>4.2638888888888886E-2</v>
      </c>
      <c r="R4579" t="s">
        <v>993</v>
      </c>
      <c r="S4579" t="s">
        <v>218</v>
      </c>
      <c r="T4579" t="s">
        <v>218</v>
      </c>
      <c r="U4579" t="s">
        <v>44</v>
      </c>
      <c r="V4579" t="s">
        <v>94</v>
      </c>
      <c r="W4579" t="s">
        <v>320</v>
      </c>
      <c r="X4579" t="s">
        <v>16</v>
      </c>
      <c r="Y4579" t="s">
        <v>1751</v>
      </c>
      <c r="Z4579" t="s">
        <v>239</v>
      </c>
      <c r="AA4579">
        <v>2</v>
      </c>
      <c r="AB4579" t="s">
        <v>2724</v>
      </c>
      <c r="AC4579">
        <v>7</v>
      </c>
      <c r="AD4579">
        <v>2023</v>
      </c>
      <c r="AE4579">
        <v>0</v>
      </c>
    </row>
    <row r="4580" spans="1:31" x14ac:dyDescent="0.25">
      <c r="A4580">
        <v>230079</v>
      </c>
      <c r="B4580">
        <v>38915752</v>
      </c>
      <c r="C4580">
        <v>172075597</v>
      </c>
      <c r="D4580">
        <v>43792455</v>
      </c>
      <c r="E4580">
        <v>286</v>
      </c>
      <c r="F4580">
        <v>2860411294</v>
      </c>
      <c r="G4580">
        <v>0</v>
      </c>
      <c r="H4580">
        <v>547</v>
      </c>
      <c r="I4580" t="s">
        <v>318</v>
      </c>
      <c r="J4580" s="2">
        <v>45124.805162037039</v>
      </c>
      <c r="K4580" s="23">
        <v>0.80516203703703704</v>
      </c>
      <c r="L4580">
        <v>19</v>
      </c>
      <c r="M4580" t="s">
        <v>600</v>
      </c>
      <c r="N4580" t="s">
        <v>410</v>
      </c>
      <c r="O4580" s="23">
        <v>4.1701388888888892E-2</v>
      </c>
      <c r="P4580" t="s">
        <v>1134</v>
      </c>
      <c r="Q4580" s="23">
        <v>4.7291666666666669E-2</v>
      </c>
      <c r="R4580" t="s">
        <v>993</v>
      </c>
      <c r="S4580" t="s">
        <v>218</v>
      </c>
      <c r="T4580" t="s">
        <v>218</v>
      </c>
      <c r="U4580" t="s">
        <v>44</v>
      </c>
      <c r="V4580" t="s">
        <v>94</v>
      </c>
      <c r="W4580" t="s">
        <v>319</v>
      </c>
      <c r="X4580" t="s">
        <v>10</v>
      </c>
      <c r="Y4580" t="s">
        <v>1751</v>
      </c>
      <c r="Z4580" t="s">
        <v>239</v>
      </c>
      <c r="AA4580">
        <v>2</v>
      </c>
      <c r="AB4580" t="s">
        <v>2724</v>
      </c>
      <c r="AC4580">
        <v>7</v>
      </c>
      <c r="AD4580">
        <v>2023</v>
      </c>
      <c r="AE4580">
        <v>0</v>
      </c>
    </row>
    <row r="4581" spans="1:31" x14ac:dyDescent="0.25">
      <c r="A4581">
        <v>230080</v>
      </c>
      <c r="B4581">
        <v>38915793</v>
      </c>
      <c r="C4581">
        <v>172075811</v>
      </c>
      <c r="D4581">
        <v>71812580</v>
      </c>
      <c r="E4581">
        <v>567</v>
      </c>
      <c r="F4581">
        <v>5677573067</v>
      </c>
      <c r="G4581">
        <v>0</v>
      </c>
      <c r="H4581">
        <v>547</v>
      </c>
      <c r="I4581" t="s">
        <v>318</v>
      </c>
      <c r="J4581" s="2">
        <v>45124.805995370371</v>
      </c>
      <c r="K4581" s="23">
        <v>0.80599537037037039</v>
      </c>
      <c r="L4581">
        <v>19</v>
      </c>
      <c r="M4581" t="s">
        <v>463</v>
      </c>
      <c r="N4581" t="s">
        <v>589</v>
      </c>
      <c r="O4581" s="23">
        <v>4.1736111111111113E-2</v>
      </c>
      <c r="P4581" t="s">
        <v>542</v>
      </c>
      <c r="Q4581" s="23">
        <v>4.6886574074074074E-2</v>
      </c>
      <c r="R4581" t="s">
        <v>993</v>
      </c>
      <c r="S4581" t="s">
        <v>218</v>
      </c>
      <c r="T4581" t="s">
        <v>218</v>
      </c>
      <c r="U4581" t="s">
        <v>44</v>
      </c>
      <c r="V4581" t="s">
        <v>94</v>
      </c>
      <c r="W4581" t="s">
        <v>354</v>
      </c>
      <c r="X4581" t="s">
        <v>10</v>
      </c>
      <c r="Y4581" t="s">
        <v>1751</v>
      </c>
      <c r="Z4581" t="s">
        <v>239</v>
      </c>
      <c r="AA4581">
        <v>2</v>
      </c>
      <c r="AB4581" t="s">
        <v>2724</v>
      </c>
      <c r="AC4581">
        <v>7</v>
      </c>
      <c r="AD4581">
        <v>2023</v>
      </c>
      <c r="AE4581">
        <v>0</v>
      </c>
    </row>
    <row r="4582" spans="1:31" x14ac:dyDescent="0.25">
      <c r="A4582">
        <v>230082</v>
      </c>
      <c r="B4582">
        <v>38915966</v>
      </c>
      <c r="C4582">
        <v>172076543</v>
      </c>
      <c r="D4582">
        <v>72302419</v>
      </c>
      <c r="E4582">
        <v>491</v>
      </c>
      <c r="F4582">
        <v>4910186360</v>
      </c>
      <c r="G4582">
        <v>0</v>
      </c>
      <c r="H4582">
        <v>547</v>
      </c>
      <c r="I4582" t="s">
        <v>318</v>
      </c>
      <c r="J4582" s="2">
        <v>45124.80908564815</v>
      </c>
      <c r="K4582" s="23">
        <v>0.8090856481481481</v>
      </c>
      <c r="L4582">
        <v>19</v>
      </c>
      <c r="M4582" t="s">
        <v>933</v>
      </c>
      <c r="N4582" t="s">
        <v>382</v>
      </c>
      <c r="O4582" s="23">
        <v>4.3391203703703703E-2</v>
      </c>
      <c r="P4582" t="s">
        <v>860</v>
      </c>
      <c r="Q4582" s="23">
        <v>4.7743055555555552E-2</v>
      </c>
      <c r="R4582" t="s">
        <v>993</v>
      </c>
      <c r="S4582" t="s">
        <v>218</v>
      </c>
      <c r="T4582" t="s">
        <v>218</v>
      </c>
      <c r="U4582" t="s">
        <v>44</v>
      </c>
      <c r="V4582" t="s">
        <v>94</v>
      </c>
      <c r="W4582" t="s">
        <v>341</v>
      </c>
      <c r="X4582" t="s">
        <v>10</v>
      </c>
      <c r="Y4582" t="s">
        <v>1751</v>
      </c>
      <c r="Z4582" t="s">
        <v>239</v>
      </c>
      <c r="AA4582">
        <v>2</v>
      </c>
      <c r="AB4582" t="s">
        <v>2724</v>
      </c>
      <c r="AC4582">
        <v>7</v>
      </c>
      <c r="AD4582">
        <v>2023</v>
      </c>
      <c r="AE4582">
        <v>0</v>
      </c>
    </row>
    <row r="4583" spans="1:31" x14ac:dyDescent="0.25">
      <c r="A4583">
        <v>230083</v>
      </c>
      <c r="B4583">
        <v>38916549</v>
      </c>
      <c r="C4583">
        <v>172079363</v>
      </c>
      <c r="D4583">
        <v>86605543</v>
      </c>
      <c r="E4583">
        <v>999</v>
      </c>
      <c r="F4583">
        <v>9995251061</v>
      </c>
      <c r="G4583">
        <v>31</v>
      </c>
      <c r="H4583">
        <v>547</v>
      </c>
      <c r="I4583" t="s">
        <v>318</v>
      </c>
      <c r="J4583" s="2">
        <v>45124.819548611114</v>
      </c>
      <c r="K4583" s="23">
        <v>0.8195486111111111</v>
      </c>
      <c r="L4583">
        <v>19</v>
      </c>
      <c r="M4583" t="s">
        <v>442</v>
      </c>
      <c r="N4583" t="s">
        <v>410</v>
      </c>
      <c r="O4583" s="23">
        <v>4.1724537037037039E-2</v>
      </c>
      <c r="P4583" t="s">
        <v>598</v>
      </c>
      <c r="Q4583" s="23">
        <v>4.3402777777777776E-2</v>
      </c>
      <c r="R4583" t="s">
        <v>993</v>
      </c>
      <c r="S4583" t="s">
        <v>218</v>
      </c>
      <c r="T4583" t="s">
        <v>218</v>
      </c>
      <c r="U4583" t="s">
        <v>44</v>
      </c>
      <c r="V4583" t="s">
        <v>94</v>
      </c>
      <c r="W4583" t="s">
        <v>320</v>
      </c>
      <c r="X4583" t="s">
        <v>38</v>
      </c>
      <c r="Y4583" t="s">
        <v>1751</v>
      </c>
      <c r="Z4583" t="s">
        <v>239</v>
      </c>
      <c r="AA4583">
        <v>2</v>
      </c>
      <c r="AB4583" t="s">
        <v>2724</v>
      </c>
      <c r="AC4583">
        <v>7</v>
      </c>
      <c r="AD4583">
        <v>2023</v>
      </c>
      <c r="AE4583">
        <v>0</v>
      </c>
    </row>
    <row r="4584" spans="1:31" x14ac:dyDescent="0.25">
      <c r="A4584">
        <v>230084</v>
      </c>
      <c r="B4584">
        <v>38916691</v>
      </c>
      <c r="C4584">
        <v>172079882</v>
      </c>
      <c r="D4584">
        <v>84819557</v>
      </c>
      <c r="E4584">
        <v>532</v>
      </c>
      <c r="F4584">
        <v>5325643037</v>
      </c>
      <c r="G4584">
        <v>0</v>
      </c>
      <c r="H4584">
        <v>547</v>
      </c>
      <c r="I4584" t="s">
        <v>318</v>
      </c>
      <c r="J4584" s="2">
        <v>45124.821550925924</v>
      </c>
      <c r="K4584" s="23">
        <v>0.82155092592592593</v>
      </c>
      <c r="L4584">
        <v>19</v>
      </c>
      <c r="M4584" t="s">
        <v>432</v>
      </c>
      <c r="N4584" t="s">
        <v>397</v>
      </c>
      <c r="O4584" s="23">
        <v>4.1747685185185186E-2</v>
      </c>
      <c r="P4584" t="s">
        <v>626</v>
      </c>
      <c r="Q4584" s="23">
        <v>4.3599537037037034E-2</v>
      </c>
      <c r="R4584" t="s">
        <v>993</v>
      </c>
      <c r="S4584" t="s">
        <v>218</v>
      </c>
      <c r="T4584" t="s">
        <v>218</v>
      </c>
      <c r="U4584" t="s">
        <v>44</v>
      </c>
      <c r="V4584" t="s">
        <v>94</v>
      </c>
      <c r="W4584" t="s">
        <v>320</v>
      </c>
      <c r="X4584" t="s">
        <v>10</v>
      </c>
      <c r="Y4584" t="s">
        <v>1751</v>
      </c>
      <c r="Z4584" t="s">
        <v>239</v>
      </c>
      <c r="AA4584">
        <v>2</v>
      </c>
      <c r="AB4584" t="s">
        <v>2724</v>
      </c>
      <c r="AC4584">
        <v>7</v>
      </c>
      <c r="AD4584">
        <v>2023</v>
      </c>
      <c r="AE4584">
        <v>0</v>
      </c>
    </row>
    <row r="4585" spans="1:31" x14ac:dyDescent="0.25">
      <c r="A4585">
        <v>230085</v>
      </c>
      <c r="B4585">
        <v>38916773</v>
      </c>
      <c r="C4585">
        <v>172079714</v>
      </c>
      <c r="D4585">
        <v>49577022</v>
      </c>
      <c r="E4585">
        <v>754</v>
      </c>
      <c r="F4585">
        <v>7545253167</v>
      </c>
      <c r="G4585">
        <v>12</v>
      </c>
      <c r="H4585">
        <v>547</v>
      </c>
      <c r="I4585" t="s">
        <v>318</v>
      </c>
      <c r="J4585" s="2">
        <v>45124.822835648149</v>
      </c>
      <c r="K4585" s="23">
        <v>0.82283564814814814</v>
      </c>
      <c r="L4585">
        <v>19</v>
      </c>
      <c r="M4585" t="s">
        <v>418</v>
      </c>
      <c r="N4585" t="s">
        <v>410</v>
      </c>
      <c r="O4585" s="23">
        <v>4.1736111111111113E-2</v>
      </c>
      <c r="P4585" t="s">
        <v>555</v>
      </c>
      <c r="Q4585" s="23">
        <v>4.5601851851851852E-2</v>
      </c>
      <c r="R4585" t="s">
        <v>993</v>
      </c>
      <c r="S4585" t="s">
        <v>218</v>
      </c>
      <c r="T4585" t="s">
        <v>218</v>
      </c>
      <c r="U4585" t="s">
        <v>44</v>
      </c>
      <c r="V4585" t="s">
        <v>94</v>
      </c>
      <c r="W4585" t="s">
        <v>322</v>
      </c>
      <c r="X4585" t="s">
        <v>22</v>
      </c>
      <c r="Y4585" t="s">
        <v>1751</v>
      </c>
      <c r="Z4585" t="s">
        <v>239</v>
      </c>
      <c r="AA4585">
        <v>2</v>
      </c>
      <c r="AB4585" t="s">
        <v>2724</v>
      </c>
      <c r="AC4585">
        <v>7</v>
      </c>
      <c r="AD4585">
        <v>2023</v>
      </c>
      <c r="AE4585">
        <v>0</v>
      </c>
    </row>
    <row r="4586" spans="1:31" x14ac:dyDescent="0.25">
      <c r="A4586">
        <v>230086</v>
      </c>
      <c r="B4586">
        <v>38916876</v>
      </c>
      <c r="C4586">
        <v>172080639</v>
      </c>
      <c r="D4586">
        <v>84674918</v>
      </c>
      <c r="E4586">
        <v>297</v>
      </c>
      <c r="F4586">
        <v>2971991142</v>
      </c>
      <c r="G4586">
        <v>30</v>
      </c>
      <c r="H4586">
        <v>547</v>
      </c>
      <c r="I4586" t="s">
        <v>318</v>
      </c>
      <c r="J4586" s="2">
        <v>45124.824826388889</v>
      </c>
      <c r="K4586" s="23">
        <v>0.82482638888888893</v>
      </c>
      <c r="L4586">
        <v>19</v>
      </c>
      <c r="M4586" t="s">
        <v>991</v>
      </c>
      <c r="N4586" t="s">
        <v>736</v>
      </c>
      <c r="O4586" s="23">
        <v>4.1712962962962966E-2</v>
      </c>
      <c r="P4586" t="s">
        <v>533</v>
      </c>
      <c r="Q4586" s="23">
        <v>4.5821759259259257E-2</v>
      </c>
      <c r="R4586" t="s">
        <v>993</v>
      </c>
      <c r="S4586" t="s">
        <v>218</v>
      </c>
      <c r="T4586" t="s">
        <v>218</v>
      </c>
      <c r="U4586" t="s">
        <v>44</v>
      </c>
      <c r="V4586" t="s">
        <v>94</v>
      </c>
      <c r="W4586" t="s">
        <v>354</v>
      </c>
      <c r="X4586" t="s">
        <v>16</v>
      </c>
      <c r="Y4586" t="s">
        <v>1751</v>
      </c>
      <c r="Z4586" t="s">
        <v>239</v>
      </c>
      <c r="AA4586">
        <v>2</v>
      </c>
      <c r="AB4586" t="s">
        <v>2724</v>
      </c>
      <c r="AC4586">
        <v>7</v>
      </c>
      <c r="AD4586">
        <v>2023</v>
      </c>
      <c r="AE4586">
        <v>0</v>
      </c>
    </row>
    <row r="4587" spans="1:31" x14ac:dyDescent="0.25">
      <c r="A4587">
        <v>230091</v>
      </c>
      <c r="B4587">
        <v>38917715</v>
      </c>
      <c r="C4587">
        <v>172084370</v>
      </c>
      <c r="D4587">
        <v>86607511</v>
      </c>
      <c r="E4587">
        <v>491</v>
      </c>
      <c r="F4587">
        <v>4913412647</v>
      </c>
      <c r="G4587">
        <v>0</v>
      </c>
      <c r="H4587">
        <v>547</v>
      </c>
      <c r="I4587" t="s">
        <v>318</v>
      </c>
      <c r="J4587" s="2">
        <v>45124.839618055557</v>
      </c>
      <c r="K4587" s="23">
        <v>0.83961805555555558</v>
      </c>
      <c r="L4587">
        <v>20</v>
      </c>
      <c r="M4587" t="s">
        <v>442</v>
      </c>
      <c r="N4587" t="s">
        <v>496</v>
      </c>
      <c r="O4587" s="23">
        <v>4.1736111111111113E-2</v>
      </c>
      <c r="P4587" t="s">
        <v>1157</v>
      </c>
      <c r="Q4587" s="23">
        <v>4.9224537037037039E-2</v>
      </c>
      <c r="R4587" t="s">
        <v>993</v>
      </c>
      <c r="S4587" t="s">
        <v>218</v>
      </c>
      <c r="T4587" t="s">
        <v>218</v>
      </c>
      <c r="U4587" t="s">
        <v>44</v>
      </c>
      <c r="V4587" t="s">
        <v>94</v>
      </c>
      <c r="W4587" t="s">
        <v>341</v>
      </c>
      <c r="X4587" t="s">
        <v>10</v>
      </c>
      <c r="Y4587" t="s">
        <v>1751</v>
      </c>
      <c r="Z4587" t="s">
        <v>239</v>
      </c>
      <c r="AA4587">
        <v>2</v>
      </c>
      <c r="AB4587" t="s">
        <v>2724</v>
      </c>
      <c r="AC4587">
        <v>7</v>
      </c>
      <c r="AD4587">
        <v>2023</v>
      </c>
      <c r="AE4587">
        <v>0</v>
      </c>
    </row>
    <row r="4588" spans="1:31" x14ac:dyDescent="0.25">
      <c r="A4588">
        <v>230092</v>
      </c>
      <c r="B4588">
        <v>38917833</v>
      </c>
      <c r="C4588">
        <v>172084826</v>
      </c>
      <c r="D4588">
        <v>77230539</v>
      </c>
      <c r="E4588">
        <v>297</v>
      </c>
      <c r="F4588">
        <v>2971253411</v>
      </c>
      <c r="G4588">
        <v>30</v>
      </c>
      <c r="H4588">
        <v>547</v>
      </c>
      <c r="I4588" t="s">
        <v>318</v>
      </c>
      <c r="J4588" s="2">
        <v>45124.841874999998</v>
      </c>
      <c r="K4588" s="23">
        <v>0.84187500000000004</v>
      </c>
      <c r="L4588">
        <v>20</v>
      </c>
      <c r="M4588" t="s">
        <v>10</v>
      </c>
      <c r="N4588" t="s">
        <v>10</v>
      </c>
      <c r="O4588" s="23">
        <v>4.1736111111111113E-2</v>
      </c>
      <c r="P4588" t="s">
        <v>10</v>
      </c>
      <c r="Q4588" s="23">
        <v>4.1863425925925929E-2</v>
      </c>
      <c r="R4588" t="s">
        <v>993</v>
      </c>
      <c r="S4588" t="s">
        <v>218</v>
      </c>
      <c r="T4588" t="s">
        <v>218</v>
      </c>
      <c r="U4588" t="s">
        <v>324</v>
      </c>
      <c r="V4588" t="s">
        <v>94</v>
      </c>
      <c r="W4588" t="s">
        <v>1840</v>
      </c>
      <c r="X4588" t="s">
        <v>16</v>
      </c>
      <c r="Y4588" t="s">
        <v>1751</v>
      </c>
      <c r="Z4588" t="s">
        <v>239</v>
      </c>
      <c r="AA4588">
        <v>2</v>
      </c>
      <c r="AB4588" t="s">
        <v>2724</v>
      </c>
      <c r="AC4588">
        <v>7</v>
      </c>
      <c r="AD4588">
        <v>2023</v>
      </c>
      <c r="AE4588">
        <v>0</v>
      </c>
    </row>
    <row r="4589" spans="1:31" x14ac:dyDescent="0.25">
      <c r="A4589">
        <v>230095</v>
      </c>
      <c r="B4589">
        <v>38918526</v>
      </c>
      <c r="C4589">
        <v>172087979</v>
      </c>
      <c r="D4589">
        <v>86608797</v>
      </c>
      <c r="E4589">
        <v>924</v>
      </c>
      <c r="F4589">
        <v>9242490081</v>
      </c>
      <c r="G4589">
        <v>20</v>
      </c>
      <c r="H4589">
        <v>547</v>
      </c>
      <c r="I4589" t="s">
        <v>318</v>
      </c>
      <c r="J4589" s="2">
        <v>45124.85565972222</v>
      </c>
      <c r="K4589" s="23">
        <v>0.8556597222222222</v>
      </c>
      <c r="L4589">
        <v>20</v>
      </c>
      <c r="M4589" t="s">
        <v>374</v>
      </c>
      <c r="N4589" t="s">
        <v>512</v>
      </c>
      <c r="O4589" s="23">
        <v>4.1724537037037039E-2</v>
      </c>
      <c r="P4589" t="s">
        <v>555</v>
      </c>
      <c r="Q4589" s="23">
        <v>4.5648148148148146E-2</v>
      </c>
      <c r="R4589" t="s">
        <v>993</v>
      </c>
      <c r="S4589" t="s">
        <v>218</v>
      </c>
      <c r="T4589" t="s">
        <v>218</v>
      </c>
      <c r="U4589" t="s">
        <v>44</v>
      </c>
      <c r="V4589" t="s">
        <v>94</v>
      </c>
      <c r="W4589" t="s">
        <v>322</v>
      </c>
      <c r="X4589" t="s">
        <v>32</v>
      </c>
      <c r="Y4589" t="s">
        <v>1751</v>
      </c>
      <c r="Z4589" t="s">
        <v>239</v>
      </c>
      <c r="AA4589">
        <v>2</v>
      </c>
      <c r="AB4589" t="s">
        <v>2724</v>
      </c>
      <c r="AC4589">
        <v>7</v>
      </c>
      <c r="AD4589">
        <v>2023</v>
      </c>
      <c r="AE4589">
        <v>0</v>
      </c>
    </row>
    <row r="4590" spans="1:31" x14ac:dyDescent="0.25">
      <c r="A4590">
        <v>230097</v>
      </c>
      <c r="B4590">
        <v>38918874</v>
      </c>
      <c r="C4590">
        <v>172089401</v>
      </c>
      <c r="D4590">
        <v>86609394</v>
      </c>
      <c r="E4590">
        <v>350</v>
      </c>
      <c r="F4590">
        <v>3505875515</v>
      </c>
      <c r="G4590">
        <v>0</v>
      </c>
      <c r="H4590">
        <v>547</v>
      </c>
      <c r="I4590" t="s">
        <v>318</v>
      </c>
      <c r="J4590" s="2">
        <v>45124.863263888888</v>
      </c>
      <c r="K4590" s="23">
        <v>0.86326388888888894</v>
      </c>
      <c r="L4590">
        <v>20</v>
      </c>
      <c r="M4590" t="s">
        <v>600</v>
      </c>
      <c r="N4590" t="s">
        <v>410</v>
      </c>
      <c r="O4590" s="23">
        <v>4.1701388888888892E-2</v>
      </c>
      <c r="P4590" t="s">
        <v>890</v>
      </c>
      <c r="Q4590" s="23">
        <v>4.6180555555555558E-2</v>
      </c>
      <c r="R4590" t="s">
        <v>993</v>
      </c>
      <c r="S4590" t="s">
        <v>218</v>
      </c>
      <c r="T4590" t="s">
        <v>218</v>
      </c>
      <c r="U4590" t="s">
        <v>44</v>
      </c>
      <c r="V4590" t="s">
        <v>94</v>
      </c>
      <c r="W4590" t="s">
        <v>341</v>
      </c>
      <c r="X4590" t="s">
        <v>10</v>
      </c>
      <c r="Y4590" t="s">
        <v>1751</v>
      </c>
      <c r="Z4590" t="s">
        <v>239</v>
      </c>
      <c r="AA4590">
        <v>2</v>
      </c>
      <c r="AB4590" t="s">
        <v>2724</v>
      </c>
      <c r="AC4590">
        <v>7</v>
      </c>
      <c r="AD4590">
        <v>2023</v>
      </c>
      <c r="AE4590">
        <v>0</v>
      </c>
    </row>
    <row r="4591" spans="1:31" x14ac:dyDescent="0.25">
      <c r="A4591">
        <v>230099</v>
      </c>
      <c r="B4591">
        <v>38919020</v>
      </c>
      <c r="C4591">
        <v>172090399</v>
      </c>
      <c r="D4591">
        <v>86609770</v>
      </c>
      <c r="E4591">
        <v>866</v>
      </c>
      <c r="F4591">
        <v>866391320</v>
      </c>
      <c r="G4591">
        <v>5</v>
      </c>
      <c r="H4591">
        <v>547</v>
      </c>
      <c r="I4591" t="s">
        <v>318</v>
      </c>
      <c r="J4591" s="2">
        <v>45124.867592592593</v>
      </c>
      <c r="K4591" s="23">
        <v>0.86759259259259258</v>
      </c>
      <c r="L4591">
        <v>20</v>
      </c>
      <c r="M4591" t="s">
        <v>374</v>
      </c>
      <c r="N4591" t="s">
        <v>377</v>
      </c>
      <c r="O4591" s="23">
        <v>4.1712962962962966E-2</v>
      </c>
      <c r="P4591" t="s">
        <v>551</v>
      </c>
      <c r="Q4591" s="23">
        <v>4.358796296296296E-2</v>
      </c>
      <c r="R4591" t="s">
        <v>993</v>
      </c>
      <c r="S4591" t="s">
        <v>218</v>
      </c>
      <c r="T4591" t="s">
        <v>218</v>
      </c>
      <c r="U4591" t="s">
        <v>44</v>
      </c>
      <c r="V4591" t="s">
        <v>91</v>
      </c>
      <c r="W4591" t="s">
        <v>320</v>
      </c>
      <c r="X4591" t="s">
        <v>31</v>
      </c>
      <c r="Y4591" t="s">
        <v>1751</v>
      </c>
      <c r="Z4591" t="s">
        <v>239</v>
      </c>
      <c r="AA4591">
        <v>2</v>
      </c>
      <c r="AB4591" t="s">
        <v>2724</v>
      </c>
      <c r="AC4591">
        <v>7</v>
      </c>
      <c r="AD4591">
        <v>2023</v>
      </c>
      <c r="AE4591">
        <v>0</v>
      </c>
    </row>
    <row r="4592" spans="1:31" x14ac:dyDescent="0.25">
      <c r="A4592">
        <v>230101</v>
      </c>
      <c r="B4592">
        <v>38919543</v>
      </c>
      <c r="C4592">
        <v>172092796</v>
      </c>
      <c r="D4592">
        <v>86610664</v>
      </c>
      <c r="E4592">
        <v>939</v>
      </c>
      <c r="F4592">
        <v>9399205655</v>
      </c>
      <c r="G4592">
        <v>0</v>
      </c>
      <c r="H4592">
        <v>547</v>
      </c>
      <c r="I4592" t="s">
        <v>318</v>
      </c>
      <c r="J4592" s="2">
        <v>45124.879421296297</v>
      </c>
      <c r="K4592" s="23">
        <v>0.87942129629629628</v>
      </c>
      <c r="L4592">
        <v>21</v>
      </c>
      <c r="M4592" t="s">
        <v>718</v>
      </c>
      <c r="N4592" t="s">
        <v>499</v>
      </c>
      <c r="O4592" s="23">
        <v>4.1747685185185186E-2</v>
      </c>
      <c r="P4592" t="s">
        <v>1525</v>
      </c>
      <c r="Q4592" s="23">
        <v>4.565972222222222E-2</v>
      </c>
      <c r="R4592" t="s">
        <v>993</v>
      </c>
      <c r="S4592" t="s">
        <v>218</v>
      </c>
      <c r="T4592" t="s">
        <v>218</v>
      </c>
      <c r="U4592" t="s">
        <v>44</v>
      </c>
      <c r="V4592" t="s">
        <v>94</v>
      </c>
      <c r="W4592" t="s">
        <v>2611</v>
      </c>
      <c r="X4592" t="s">
        <v>10</v>
      </c>
      <c r="Y4592" t="s">
        <v>1751</v>
      </c>
      <c r="Z4592" t="s">
        <v>239</v>
      </c>
      <c r="AA4592">
        <v>2</v>
      </c>
      <c r="AB4592" t="s">
        <v>2724</v>
      </c>
      <c r="AC4592">
        <v>7</v>
      </c>
      <c r="AD4592">
        <v>2023</v>
      </c>
      <c r="AE4592">
        <v>0</v>
      </c>
    </row>
    <row r="4593" spans="1:31" x14ac:dyDescent="0.25">
      <c r="A4593">
        <v>230102</v>
      </c>
      <c r="B4593">
        <v>38919667</v>
      </c>
      <c r="C4593">
        <v>172093291</v>
      </c>
      <c r="D4593">
        <v>85817986</v>
      </c>
      <c r="E4593">
        <v>871</v>
      </c>
      <c r="F4593">
        <v>8716624246</v>
      </c>
      <c r="G4593">
        <v>5</v>
      </c>
      <c r="H4593">
        <v>547</v>
      </c>
      <c r="I4593" t="s">
        <v>318</v>
      </c>
      <c r="J4593" s="2">
        <v>45124.882280092592</v>
      </c>
      <c r="K4593" s="23">
        <v>0.88228009259259255</v>
      </c>
      <c r="L4593">
        <v>21</v>
      </c>
      <c r="M4593" t="s">
        <v>367</v>
      </c>
      <c r="N4593" t="s">
        <v>375</v>
      </c>
      <c r="O4593" s="23">
        <v>4.1724537037037039E-2</v>
      </c>
      <c r="P4593" t="s">
        <v>912</v>
      </c>
      <c r="Q4593" s="23">
        <v>4.6157407407407404E-2</v>
      </c>
      <c r="R4593" t="s">
        <v>993</v>
      </c>
      <c r="S4593" t="s">
        <v>218</v>
      </c>
      <c r="T4593" t="s">
        <v>218</v>
      </c>
      <c r="U4593" t="s">
        <v>44</v>
      </c>
      <c r="V4593" t="s">
        <v>94</v>
      </c>
      <c r="W4593" t="s">
        <v>344</v>
      </c>
      <c r="X4593" t="s">
        <v>31</v>
      </c>
      <c r="Y4593" t="s">
        <v>1751</v>
      </c>
      <c r="Z4593" t="s">
        <v>239</v>
      </c>
      <c r="AA4593">
        <v>2</v>
      </c>
      <c r="AB4593" t="s">
        <v>2724</v>
      </c>
      <c r="AC4593">
        <v>7</v>
      </c>
      <c r="AD4593">
        <v>2023</v>
      </c>
      <c r="AE4593">
        <v>0</v>
      </c>
    </row>
    <row r="4594" spans="1:31" x14ac:dyDescent="0.25">
      <c r="A4594">
        <v>230213</v>
      </c>
      <c r="B4594">
        <v>38975870</v>
      </c>
      <c r="C4594">
        <v>172290612</v>
      </c>
      <c r="D4594">
        <v>86680311</v>
      </c>
      <c r="E4594">
        <v>386</v>
      </c>
      <c r="F4594">
        <v>3863260674</v>
      </c>
      <c r="G4594">
        <v>14</v>
      </c>
      <c r="H4594">
        <v>547</v>
      </c>
      <c r="I4594" t="s">
        <v>318</v>
      </c>
      <c r="J4594" s="2">
        <v>45125.58489583333</v>
      </c>
      <c r="K4594" s="23">
        <v>0.58489583333333328</v>
      </c>
      <c r="L4594">
        <v>14</v>
      </c>
      <c r="M4594" t="s">
        <v>755</v>
      </c>
      <c r="N4594" t="s">
        <v>488</v>
      </c>
      <c r="O4594" s="23">
        <v>4.1712962962962966E-2</v>
      </c>
      <c r="P4594" t="s">
        <v>832</v>
      </c>
      <c r="Q4594" s="23">
        <v>4.7905092592592589E-2</v>
      </c>
      <c r="R4594" t="s">
        <v>993</v>
      </c>
      <c r="S4594" t="s">
        <v>218</v>
      </c>
      <c r="T4594" t="s">
        <v>218</v>
      </c>
      <c r="U4594" t="s">
        <v>44</v>
      </c>
      <c r="V4594" t="s">
        <v>94</v>
      </c>
      <c r="W4594" t="s">
        <v>319</v>
      </c>
      <c r="X4594" t="s">
        <v>24</v>
      </c>
      <c r="Y4594" t="s">
        <v>1751</v>
      </c>
      <c r="Z4594" t="s">
        <v>250</v>
      </c>
      <c r="AA4594">
        <v>3</v>
      </c>
      <c r="AB4594" t="s">
        <v>2724</v>
      </c>
      <c r="AC4594">
        <v>7</v>
      </c>
      <c r="AD4594">
        <v>2023</v>
      </c>
      <c r="AE4594">
        <v>0</v>
      </c>
    </row>
    <row r="4595" spans="1:31" x14ac:dyDescent="0.25">
      <c r="A4595">
        <v>230217</v>
      </c>
      <c r="B4595">
        <v>38976806</v>
      </c>
      <c r="C4595">
        <v>172293360</v>
      </c>
      <c r="D4595">
        <v>83267000</v>
      </c>
      <c r="E4595">
        <v>660</v>
      </c>
      <c r="F4595">
        <v>6600249475</v>
      </c>
      <c r="G4595">
        <v>0</v>
      </c>
      <c r="H4595">
        <v>547</v>
      </c>
      <c r="I4595" t="s">
        <v>318</v>
      </c>
      <c r="J4595" s="2">
        <v>45125.588842592595</v>
      </c>
      <c r="K4595" s="23">
        <v>0.58884259259259264</v>
      </c>
      <c r="L4595">
        <v>14</v>
      </c>
      <c r="M4595" t="s">
        <v>423</v>
      </c>
      <c r="N4595" t="s">
        <v>406</v>
      </c>
      <c r="O4595" s="23">
        <v>4.1701388888888892E-2</v>
      </c>
      <c r="P4595" t="s">
        <v>626</v>
      </c>
      <c r="Q4595" s="23">
        <v>4.3715277777777777E-2</v>
      </c>
      <c r="R4595" t="s">
        <v>993</v>
      </c>
      <c r="S4595" t="s">
        <v>218</v>
      </c>
      <c r="T4595" t="s">
        <v>218</v>
      </c>
      <c r="U4595" t="s">
        <v>44</v>
      </c>
      <c r="V4595" t="s">
        <v>94</v>
      </c>
      <c r="W4595" t="s">
        <v>320</v>
      </c>
      <c r="X4595" t="s">
        <v>10</v>
      </c>
      <c r="Y4595" t="s">
        <v>1751</v>
      </c>
      <c r="Z4595" t="s">
        <v>250</v>
      </c>
      <c r="AA4595">
        <v>3</v>
      </c>
      <c r="AB4595" t="s">
        <v>2724</v>
      </c>
      <c r="AC4595">
        <v>7</v>
      </c>
      <c r="AD4595">
        <v>2023</v>
      </c>
      <c r="AE4595">
        <v>0</v>
      </c>
    </row>
    <row r="4596" spans="1:31" x14ac:dyDescent="0.25">
      <c r="A4596">
        <v>230225</v>
      </c>
      <c r="B4596">
        <v>38980690</v>
      </c>
      <c r="C4596">
        <v>172304102</v>
      </c>
      <c r="D4596">
        <v>83110206</v>
      </c>
      <c r="E4596">
        <v>126</v>
      </c>
      <c r="F4596">
        <v>1262966961</v>
      </c>
      <c r="G4596">
        <v>9</v>
      </c>
      <c r="H4596">
        <v>547</v>
      </c>
      <c r="I4596" t="s">
        <v>318</v>
      </c>
      <c r="J4596" s="2">
        <v>45125.606666666667</v>
      </c>
      <c r="K4596" s="23">
        <v>0.60666666666666669</v>
      </c>
      <c r="L4596">
        <v>14</v>
      </c>
      <c r="M4596" t="s">
        <v>446</v>
      </c>
      <c r="N4596" t="s">
        <v>379</v>
      </c>
      <c r="O4596" s="23">
        <v>4.1701388888888892E-2</v>
      </c>
      <c r="P4596" t="s">
        <v>1424</v>
      </c>
      <c r="Q4596" s="23">
        <v>4.9560185185185186E-2</v>
      </c>
      <c r="R4596" t="s">
        <v>993</v>
      </c>
      <c r="S4596" t="s">
        <v>218</v>
      </c>
      <c r="T4596" t="s">
        <v>218</v>
      </c>
      <c r="U4596" t="s">
        <v>44</v>
      </c>
      <c r="V4596" t="s">
        <v>94</v>
      </c>
      <c r="W4596" t="s">
        <v>319</v>
      </c>
      <c r="X4596" t="s">
        <v>12</v>
      </c>
      <c r="Y4596" t="s">
        <v>1751</v>
      </c>
      <c r="Z4596" t="s">
        <v>250</v>
      </c>
      <c r="AA4596">
        <v>3</v>
      </c>
      <c r="AB4596" t="s">
        <v>2724</v>
      </c>
      <c r="AC4596">
        <v>7</v>
      </c>
      <c r="AD4596">
        <v>2023</v>
      </c>
      <c r="AE4596">
        <v>0</v>
      </c>
    </row>
    <row r="4597" spans="1:31" x14ac:dyDescent="0.25">
      <c r="A4597">
        <v>230226</v>
      </c>
      <c r="B4597">
        <v>38980832</v>
      </c>
      <c r="C4597">
        <v>172304359</v>
      </c>
      <c r="D4597">
        <v>83072078</v>
      </c>
      <c r="E4597">
        <v>583</v>
      </c>
      <c r="F4597">
        <v>5839942908</v>
      </c>
      <c r="G4597">
        <v>0</v>
      </c>
      <c r="H4597">
        <v>547</v>
      </c>
      <c r="I4597" t="s">
        <v>318</v>
      </c>
      <c r="J4597" s="2">
        <v>45125.607453703706</v>
      </c>
      <c r="K4597" s="23">
        <v>0.60745370370370366</v>
      </c>
      <c r="L4597">
        <v>14</v>
      </c>
      <c r="M4597" t="s">
        <v>421</v>
      </c>
      <c r="N4597" t="s">
        <v>386</v>
      </c>
      <c r="O4597" s="23">
        <v>4.1724537037037039E-2</v>
      </c>
      <c r="P4597" t="s">
        <v>842</v>
      </c>
      <c r="Q4597" s="23">
        <v>4.5208333333333336E-2</v>
      </c>
      <c r="R4597" t="s">
        <v>993</v>
      </c>
      <c r="S4597" t="s">
        <v>218</v>
      </c>
      <c r="T4597" t="s">
        <v>218</v>
      </c>
      <c r="U4597" t="s">
        <v>44</v>
      </c>
      <c r="V4597" t="s">
        <v>94</v>
      </c>
      <c r="W4597" t="s">
        <v>339</v>
      </c>
      <c r="X4597" t="s">
        <v>10</v>
      </c>
      <c r="Y4597" t="s">
        <v>1751</v>
      </c>
      <c r="Z4597" t="s">
        <v>250</v>
      </c>
      <c r="AA4597">
        <v>3</v>
      </c>
      <c r="AB4597" t="s">
        <v>2724</v>
      </c>
      <c r="AC4597">
        <v>7</v>
      </c>
      <c r="AD4597">
        <v>2023</v>
      </c>
      <c r="AE4597">
        <v>0</v>
      </c>
    </row>
    <row r="4598" spans="1:31" x14ac:dyDescent="0.25">
      <c r="A4598">
        <v>230234</v>
      </c>
      <c r="B4598">
        <v>38983642</v>
      </c>
      <c r="C4598">
        <v>172313566</v>
      </c>
      <c r="D4598">
        <v>86689029</v>
      </c>
      <c r="E4598">
        <v>531</v>
      </c>
      <c r="F4598">
        <v>5317880379</v>
      </c>
      <c r="G4598">
        <v>0</v>
      </c>
      <c r="H4598">
        <v>547</v>
      </c>
      <c r="I4598" t="s">
        <v>318</v>
      </c>
      <c r="J4598" s="2">
        <v>45125.624583333331</v>
      </c>
      <c r="K4598" s="23">
        <v>0.62458333333333338</v>
      </c>
      <c r="L4598">
        <v>14</v>
      </c>
      <c r="M4598" t="s">
        <v>442</v>
      </c>
      <c r="N4598" t="s">
        <v>410</v>
      </c>
      <c r="O4598" s="23">
        <v>4.1724537037037039E-2</v>
      </c>
      <c r="P4598" t="s">
        <v>803</v>
      </c>
      <c r="Q4598" s="23">
        <v>4.6331018518518521E-2</v>
      </c>
      <c r="R4598" t="s">
        <v>993</v>
      </c>
      <c r="S4598" t="s">
        <v>218</v>
      </c>
      <c r="T4598" t="s">
        <v>218</v>
      </c>
      <c r="U4598" t="s">
        <v>44</v>
      </c>
      <c r="V4598" t="s">
        <v>94</v>
      </c>
      <c r="W4598" t="s">
        <v>341</v>
      </c>
      <c r="X4598" t="s">
        <v>10</v>
      </c>
      <c r="Y4598" t="s">
        <v>1751</v>
      </c>
      <c r="Z4598" t="s">
        <v>250</v>
      </c>
      <c r="AA4598">
        <v>3</v>
      </c>
      <c r="AB4598" t="s">
        <v>2724</v>
      </c>
      <c r="AC4598">
        <v>7</v>
      </c>
      <c r="AD4598">
        <v>2023</v>
      </c>
      <c r="AE4598">
        <v>0</v>
      </c>
    </row>
    <row r="4599" spans="1:31" x14ac:dyDescent="0.25">
      <c r="A4599">
        <v>230235</v>
      </c>
      <c r="B4599">
        <v>38983680</v>
      </c>
      <c r="C4599">
        <v>172313029</v>
      </c>
      <c r="D4599">
        <v>86693200</v>
      </c>
      <c r="E4599">
        <v>647</v>
      </c>
      <c r="F4599">
        <v>6479007948</v>
      </c>
      <c r="G4599">
        <v>26</v>
      </c>
      <c r="H4599">
        <v>547</v>
      </c>
      <c r="I4599" t="s">
        <v>318</v>
      </c>
      <c r="J4599" s="2">
        <v>45125.624849537038</v>
      </c>
      <c r="K4599" s="23">
        <v>0.62484953703703705</v>
      </c>
      <c r="L4599">
        <v>14</v>
      </c>
      <c r="M4599" t="s">
        <v>442</v>
      </c>
      <c r="N4599" t="s">
        <v>464</v>
      </c>
      <c r="O4599" s="23">
        <v>4.1747685185185186E-2</v>
      </c>
      <c r="P4599" t="s">
        <v>1349</v>
      </c>
      <c r="Q4599" s="23">
        <v>4.5960648148148146E-2</v>
      </c>
      <c r="R4599" t="s">
        <v>993</v>
      </c>
      <c r="S4599" t="s">
        <v>218</v>
      </c>
      <c r="T4599" t="s">
        <v>218</v>
      </c>
      <c r="U4599" t="s">
        <v>44</v>
      </c>
      <c r="V4599" t="s">
        <v>94</v>
      </c>
      <c r="W4599" t="s">
        <v>319</v>
      </c>
      <c r="X4599" t="s">
        <v>27</v>
      </c>
      <c r="Y4599" t="s">
        <v>1751</v>
      </c>
      <c r="Z4599" t="s">
        <v>250</v>
      </c>
      <c r="AA4599">
        <v>3</v>
      </c>
      <c r="AB4599" t="s">
        <v>2724</v>
      </c>
      <c r="AC4599">
        <v>7</v>
      </c>
      <c r="AD4599">
        <v>2023</v>
      </c>
      <c r="AE4599">
        <v>0</v>
      </c>
    </row>
    <row r="4600" spans="1:31" x14ac:dyDescent="0.25">
      <c r="A4600">
        <v>230241</v>
      </c>
      <c r="B4600">
        <v>38986485</v>
      </c>
      <c r="C4600">
        <v>172322367</v>
      </c>
      <c r="D4600">
        <v>69701070</v>
      </c>
      <c r="E4600">
        <v>933</v>
      </c>
      <c r="F4600">
        <v>9338538524</v>
      </c>
      <c r="G4600">
        <v>27</v>
      </c>
      <c r="H4600">
        <v>547</v>
      </c>
      <c r="I4600" t="s">
        <v>318</v>
      </c>
      <c r="J4600" s="2">
        <v>45125.642858796295</v>
      </c>
      <c r="K4600" s="23">
        <v>0.64285879629629628</v>
      </c>
      <c r="L4600">
        <v>15</v>
      </c>
      <c r="M4600" t="s">
        <v>442</v>
      </c>
      <c r="N4600" t="s">
        <v>496</v>
      </c>
      <c r="O4600" s="23">
        <v>4.1736111111111113E-2</v>
      </c>
      <c r="P4600" t="s">
        <v>1138</v>
      </c>
      <c r="Q4600" s="23">
        <v>4.7696759259259258E-2</v>
      </c>
      <c r="R4600" t="s">
        <v>993</v>
      </c>
      <c r="S4600" t="s">
        <v>218</v>
      </c>
      <c r="T4600" t="s">
        <v>218</v>
      </c>
      <c r="U4600" t="s">
        <v>44</v>
      </c>
      <c r="V4600" t="s">
        <v>94</v>
      </c>
      <c r="W4600" t="s">
        <v>354</v>
      </c>
      <c r="X4600" t="s">
        <v>41</v>
      </c>
      <c r="Y4600" t="s">
        <v>1751</v>
      </c>
      <c r="Z4600" t="s">
        <v>250</v>
      </c>
      <c r="AA4600">
        <v>3</v>
      </c>
      <c r="AB4600" t="s">
        <v>2724</v>
      </c>
      <c r="AC4600">
        <v>7</v>
      </c>
      <c r="AD4600">
        <v>2023</v>
      </c>
      <c r="AE4600">
        <v>0</v>
      </c>
    </row>
    <row r="4601" spans="1:31" x14ac:dyDescent="0.25">
      <c r="A4601">
        <v>230242</v>
      </c>
      <c r="B4601">
        <v>38986645</v>
      </c>
      <c r="C4601">
        <v>172323277</v>
      </c>
      <c r="D4601">
        <v>43130141</v>
      </c>
      <c r="E4601">
        <v>274</v>
      </c>
      <c r="F4601">
        <v>2748118646</v>
      </c>
      <c r="G4601">
        <v>20</v>
      </c>
      <c r="H4601">
        <v>547</v>
      </c>
      <c r="I4601" t="s">
        <v>318</v>
      </c>
      <c r="J4601" s="2">
        <v>45125.643865740742</v>
      </c>
      <c r="K4601" s="23">
        <v>0.64386574074074077</v>
      </c>
      <c r="L4601">
        <v>15</v>
      </c>
      <c r="M4601" t="s">
        <v>367</v>
      </c>
      <c r="N4601" t="s">
        <v>397</v>
      </c>
      <c r="O4601" s="23">
        <v>4.1712962962962966E-2</v>
      </c>
      <c r="P4601" t="s">
        <v>887</v>
      </c>
      <c r="Q4601" s="23">
        <v>4.7002314814814816E-2</v>
      </c>
      <c r="R4601" t="s">
        <v>993</v>
      </c>
      <c r="S4601" t="s">
        <v>218</v>
      </c>
      <c r="T4601" t="s">
        <v>218</v>
      </c>
      <c r="U4601" t="s">
        <v>44</v>
      </c>
      <c r="V4601" t="s">
        <v>94</v>
      </c>
      <c r="W4601" t="s">
        <v>339</v>
      </c>
      <c r="X4601" t="s">
        <v>32</v>
      </c>
      <c r="Y4601" t="s">
        <v>1751</v>
      </c>
      <c r="Z4601" t="s">
        <v>250</v>
      </c>
      <c r="AA4601">
        <v>3</v>
      </c>
      <c r="AB4601" t="s">
        <v>2724</v>
      </c>
      <c r="AC4601">
        <v>7</v>
      </c>
      <c r="AD4601">
        <v>2023</v>
      </c>
      <c r="AE4601">
        <v>0</v>
      </c>
    </row>
    <row r="4602" spans="1:31" x14ac:dyDescent="0.25">
      <c r="A4602">
        <v>230247</v>
      </c>
      <c r="B4602">
        <v>38988002</v>
      </c>
      <c r="C4602">
        <v>172327786</v>
      </c>
      <c r="D4602">
        <v>74135688</v>
      </c>
      <c r="E4602">
        <v>883</v>
      </c>
      <c r="F4602">
        <v>8837700650</v>
      </c>
      <c r="G4602">
        <v>0</v>
      </c>
      <c r="H4602">
        <v>547</v>
      </c>
      <c r="I4602" t="s">
        <v>318</v>
      </c>
      <c r="J4602" s="2">
        <v>45125.652268518519</v>
      </c>
      <c r="K4602" s="23">
        <v>0.65226851851851853</v>
      </c>
      <c r="L4602">
        <v>15</v>
      </c>
      <c r="M4602" t="s">
        <v>418</v>
      </c>
      <c r="N4602" t="s">
        <v>382</v>
      </c>
      <c r="O4602" s="23">
        <v>4.1701388888888892E-2</v>
      </c>
      <c r="P4602" t="s">
        <v>1920</v>
      </c>
      <c r="Q4602" s="23">
        <v>5.3437499999999999E-2</v>
      </c>
      <c r="R4602" t="s">
        <v>993</v>
      </c>
      <c r="S4602" t="s">
        <v>218</v>
      </c>
      <c r="T4602" t="s">
        <v>218</v>
      </c>
      <c r="U4602" t="s">
        <v>44</v>
      </c>
      <c r="V4602" t="s">
        <v>94</v>
      </c>
      <c r="W4602" t="s">
        <v>319</v>
      </c>
      <c r="X4602" t="s">
        <v>10</v>
      </c>
      <c r="Y4602" t="s">
        <v>1751</v>
      </c>
      <c r="Z4602" t="s">
        <v>250</v>
      </c>
      <c r="AA4602">
        <v>3</v>
      </c>
      <c r="AB4602" t="s">
        <v>2724</v>
      </c>
      <c r="AC4602">
        <v>7</v>
      </c>
      <c r="AD4602">
        <v>2023</v>
      </c>
      <c r="AE4602">
        <v>0</v>
      </c>
    </row>
    <row r="4603" spans="1:31" x14ac:dyDescent="0.25">
      <c r="A4603">
        <v>230248</v>
      </c>
      <c r="B4603">
        <v>38988423</v>
      </c>
      <c r="C4603">
        <v>172327549</v>
      </c>
      <c r="D4603">
        <v>86698312</v>
      </c>
      <c r="E4603">
        <v>718</v>
      </c>
      <c r="F4603">
        <v>7183913250</v>
      </c>
      <c r="G4603">
        <v>15</v>
      </c>
      <c r="H4603">
        <v>547</v>
      </c>
      <c r="I4603" t="s">
        <v>318</v>
      </c>
      <c r="J4603" s="2">
        <v>45125.655150462961</v>
      </c>
      <c r="K4603" s="23">
        <v>0.65515046296296298</v>
      </c>
      <c r="L4603">
        <v>15</v>
      </c>
      <c r="M4603" t="s">
        <v>374</v>
      </c>
      <c r="N4603" t="s">
        <v>377</v>
      </c>
      <c r="O4603" s="23">
        <v>4.1712962962962966E-2</v>
      </c>
      <c r="P4603" t="s">
        <v>1494</v>
      </c>
      <c r="Q4603" s="23">
        <v>4.8310185185185185E-2</v>
      </c>
      <c r="R4603" t="s">
        <v>993</v>
      </c>
      <c r="S4603" t="s">
        <v>218</v>
      </c>
      <c r="T4603" t="s">
        <v>218</v>
      </c>
      <c r="U4603" t="s">
        <v>44</v>
      </c>
      <c r="V4603" t="s">
        <v>94</v>
      </c>
      <c r="W4603" t="s">
        <v>319</v>
      </c>
      <c r="X4603" t="s">
        <v>19</v>
      </c>
      <c r="Y4603" t="s">
        <v>1751</v>
      </c>
      <c r="Z4603" t="s">
        <v>250</v>
      </c>
      <c r="AA4603">
        <v>3</v>
      </c>
      <c r="AB4603" t="s">
        <v>2724</v>
      </c>
      <c r="AC4603">
        <v>7</v>
      </c>
      <c r="AD4603">
        <v>2023</v>
      </c>
      <c r="AE4603">
        <v>0</v>
      </c>
    </row>
    <row r="4604" spans="1:31" x14ac:dyDescent="0.25">
      <c r="A4604">
        <v>230255</v>
      </c>
      <c r="B4604">
        <v>38989510</v>
      </c>
      <c r="C4604">
        <v>172330007</v>
      </c>
      <c r="D4604">
        <v>86699178</v>
      </c>
      <c r="E4604">
        <v>623</v>
      </c>
      <c r="F4604">
        <v>6232564915</v>
      </c>
      <c r="G4604">
        <v>26</v>
      </c>
      <c r="H4604">
        <v>547</v>
      </c>
      <c r="I4604" t="s">
        <v>318</v>
      </c>
      <c r="J4604" s="2">
        <v>45125.662638888891</v>
      </c>
      <c r="K4604" s="23">
        <v>0.66263888888888889</v>
      </c>
      <c r="L4604">
        <v>15</v>
      </c>
      <c r="M4604" t="s">
        <v>615</v>
      </c>
      <c r="N4604" t="s">
        <v>688</v>
      </c>
      <c r="O4604" s="23">
        <v>4.1689814814814811E-2</v>
      </c>
      <c r="P4604" t="s">
        <v>807</v>
      </c>
      <c r="Q4604" s="23">
        <v>4.50462962962963E-2</v>
      </c>
      <c r="R4604" t="s">
        <v>993</v>
      </c>
      <c r="S4604" t="s">
        <v>218</v>
      </c>
      <c r="T4604" t="s">
        <v>218</v>
      </c>
      <c r="U4604" t="s">
        <v>44</v>
      </c>
      <c r="V4604" t="s">
        <v>94</v>
      </c>
      <c r="W4604" t="s">
        <v>320</v>
      </c>
      <c r="X4604" t="s">
        <v>27</v>
      </c>
      <c r="Y4604" t="s">
        <v>1751</v>
      </c>
      <c r="Z4604" t="s">
        <v>250</v>
      </c>
      <c r="AA4604">
        <v>3</v>
      </c>
      <c r="AB4604" t="s">
        <v>2724</v>
      </c>
      <c r="AC4604">
        <v>7</v>
      </c>
      <c r="AD4604">
        <v>2023</v>
      </c>
      <c r="AE4604">
        <v>0</v>
      </c>
    </row>
    <row r="4605" spans="1:31" x14ac:dyDescent="0.25">
      <c r="A4605">
        <v>230256</v>
      </c>
      <c r="B4605">
        <v>38989672</v>
      </c>
      <c r="C4605">
        <v>172333524</v>
      </c>
      <c r="D4605">
        <v>73300967</v>
      </c>
      <c r="E4605">
        <v>499</v>
      </c>
      <c r="F4605">
        <v>4995497239</v>
      </c>
      <c r="G4605">
        <v>32</v>
      </c>
      <c r="H4605">
        <v>547</v>
      </c>
      <c r="I4605" t="s">
        <v>318</v>
      </c>
      <c r="J4605" s="2">
        <v>45125.663888888892</v>
      </c>
      <c r="K4605" s="23">
        <v>0.66388888888888886</v>
      </c>
      <c r="L4605">
        <v>15</v>
      </c>
      <c r="M4605" t="s">
        <v>765</v>
      </c>
      <c r="N4605" t="s">
        <v>373</v>
      </c>
      <c r="O4605" s="23">
        <v>4.1886574074074076E-2</v>
      </c>
      <c r="P4605" t="s">
        <v>376</v>
      </c>
      <c r="Q4605" s="23">
        <v>4.7337962962962964E-2</v>
      </c>
      <c r="R4605" t="s">
        <v>993</v>
      </c>
      <c r="S4605" t="s">
        <v>218</v>
      </c>
      <c r="T4605" t="s">
        <v>218</v>
      </c>
      <c r="U4605" t="s">
        <v>44</v>
      </c>
      <c r="V4605" t="s">
        <v>94</v>
      </c>
      <c r="W4605" t="s">
        <v>319</v>
      </c>
      <c r="X4605" t="s">
        <v>35</v>
      </c>
      <c r="Y4605" t="s">
        <v>1751</v>
      </c>
      <c r="Z4605" t="s">
        <v>250</v>
      </c>
      <c r="AA4605">
        <v>3</v>
      </c>
      <c r="AB4605" t="s">
        <v>2724</v>
      </c>
      <c r="AC4605">
        <v>7</v>
      </c>
      <c r="AD4605">
        <v>2023</v>
      </c>
      <c r="AE4605">
        <v>0</v>
      </c>
    </row>
    <row r="4606" spans="1:31" x14ac:dyDescent="0.25">
      <c r="A4606">
        <v>230263</v>
      </c>
      <c r="B4606">
        <v>38992232</v>
      </c>
      <c r="C4606">
        <v>172343060</v>
      </c>
      <c r="D4606">
        <v>66083577</v>
      </c>
      <c r="E4606">
        <v>377</v>
      </c>
      <c r="F4606">
        <v>3779834718</v>
      </c>
      <c r="G4606">
        <v>14</v>
      </c>
      <c r="H4606">
        <v>547</v>
      </c>
      <c r="I4606" t="s">
        <v>318</v>
      </c>
      <c r="J4606" s="2">
        <v>45125.684259259258</v>
      </c>
      <c r="K4606" s="23">
        <v>0.68425925925925923</v>
      </c>
      <c r="L4606">
        <v>16</v>
      </c>
      <c r="M4606" t="s">
        <v>418</v>
      </c>
      <c r="N4606" t="s">
        <v>373</v>
      </c>
      <c r="O4606" s="23">
        <v>4.1712962962962966E-2</v>
      </c>
      <c r="P4606" t="s">
        <v>704</v>
      </c>
      <c r="Q4606" s="23">
        <v>4.8935185185185186E-2</v>
      </c>
      <c r="R4606" t="s">
        <v>993</v>
      </c>
      <c r="S4606" t="s">
        <v>218</v>
      </c>
      <c r="T4606" t="s">
        <v>218</v>
      </c>
      <c r="U4606" t="s">
        <v>44</v>
      </c>
      <c r="V4606" t="s">
        <v>94</v>
      </c>
      <c r="W4606" t="s">
        <v>354</v>
      </c>
      <c r="X4606" t="s">
        <v>24</v>
      </c>
      <c r="Y4606" t="s">
        <v>1751</v>
      </c>
      <c r="Z4606" t="s">
        <v>250</v>
      </c>
      <c r="AA4606">
        <v>3</v>
      </c>
      <c r="AB4606" t="s">
        <v>2724</v>
      </c>
      <c r="AC4606">
        <v>7</v>
      </c>
      <c r="AD4606">
        <v>2023</v>
      </c>
      <c r="AE4606">
        <v>0</v>
      </c>
    </row>
    <row r="4607" spans="1:31" x14ac:dyDescent="0.25">
      <c r="A4607">
        <v>230264</v>
      </c>
      <c r="B4607">
        <v>38992773</v>
      </c>
      <c r="C4607">
        <v>172344179</v>
      </c>
      <c r="D4607">
        <v>86704003</v>
      </c>
      <c r="E4607">
        <v>226</v>
      </c>
      <c r="F4607">
        <v>2265519545</v>
      </c>
      <c r="G4607">
        <v>30</v>
      </c>
      <c r="H4607">
        <v>547</v>
      </c>
      <c r="I4607" t="s">
        <v>318</v>
      </c>
      <c r="J4607" s="2">
        <v>45125.689050925925</v>
      </c>
      <c r="K4607" s="23">
        <v>0.68905092592592587</v>
      </c>
      <c r="L4607">
        <v>16</v>
      </c>
      <c r="M4607" t="s">
        <v>418</v>
      </c>
      <c r="N4607" t="s">
        <v>407</v>
      </c>
      <c r="O4607" s="23">
        <v>4.1724537037037039E-2</v>
      </c>
      <c r="P4607" t="s">
        <v>425</v>
      </c>
      <c r="Q4607" s="23">
        <v>4.5543981481481484E-2</v>
      </c>
      <c r="R4607" t="s">
        <v>993</v>
      </c>
      <c r="S4607" t="s">
        <v>218</v>
      </c>
      <c r="T4607" t="s">
        <v>218</v>
      </c>
      <c r="U4607" t="s">
        <v>44</v>
      </c>
      <c r="V4607" t="s">
        <v>94</v>
      </c>
      <c r="W4607" t="s">
        <v>322</v>
      </c>
      <c r="X4607" t="s">
        <v>16</v>
      </c>
      <c r="Y4607" t="s">
        <v>1751</v>
      </c>
      <c r="Z4607" t="s">
        <v>250</v>
      </c>
      <c r="AA4607">
        <v>3</v>
      </c>
      <c r="AB4607" t="s">
        <v>2724</v>
      </c>
      <c r="AC4607">
        <v>7</v>
      </c>
      <c r="AD4607">
        <v>2023</v>
      </c>
      <c r="AE4607">
        <v>0</v>
      </c>
    </row>
    <row r="4608" spans="1:31" x14ac:dyDescent="0.25">
      <c r="A4608">
        <v>230270</v>
      </c>
      <c r="B4608">
        <v>38994878</v>
      </c>
      <c r="C4608">
        <v>172353513</v>
      </c>
      <c r="D4608">
        <v>80762230</v>
      </c>
      <c r="E4608">
        <v>438</v>
      </c>
      <c r="F4608">
        <v>4380223808</v>
      </c>
      <c r="G4608">
        <v>11</v>
      </c>
      <c r="H4608">
        <v>547</v>
      </c>
      <c r="I4608" t="s">
        <v>318</v>
      </c>
      <c r="J4608" s="2">
        <v>45125.710486111115</v>
      </c>
      <c r="K4608" s="23">
        <v>0.71048611111111115</v>
      </c>
      <c r="L4608">
        <v>17</v>
      </c>
      <c r="M4608" t="s">
        <v>421</v>
      </c>
      <c r="N4608" t="s">
        <v>365</v>
      </c>
      <c r="O4608" s="23">
        <v>4.1701388888888892E-2</v>
      </c>
      <c r="P4608" t="s">
        <v>1552</v>
      </c>
      <c r="Q4608" s="23">
        <v>4.5590277777777778E-2</v>
      </c>
      <c r="R4608" t="s">
        <v>993</v>
      </c>
      <c r="S4608" t="s">
        <v>218</v>
      </c>
      <c r="T4608" t="s">
        <v>218</v>
      </c>
      <c r="U4608" t="s">
        <v>44</v>
      </c>
      <c r="V4608" t="s">
        <v>94</v>
      </c>
      <c r="W4608" t="s">
        <v>319</v>
      </c>
      <c r="X4608" t="s">
        <v>25</v>
      </c>
      <c r="Y4608" t="s">
        <v>1751</v>
      </c>
      <c r="Z4608" t="s">
        <v>250</v>
      </c>
      <c r="AA4608">
        <v>3</v>
      </c>
      <c r="AB4608" t="s">
        <v>2724</v>
      </c>
      <c r="AC4608">
        <v>7</v>
      </c>
      <c r="AD4608">
        <v>2023</v>
      </c>
      <c r="AE4608">
        <v>0</v>
      </c>
    </row>
    <row r="4609" spans="1:31" x14ac:dyDescent="0.25">
      <c r="A4609">
        <v>230271</v>
      </c>
      <c r="B4609">
        <v>38994964</v>
      </c>
      <c r="C4609">
        <v>172352867</v>
      </c>
      <c r="D4609">
        <v>86707065</v>
      </c>
      <c r="E4609">
        <v>615</v>
      </c>
      <c r="F4609">
        <v>6154467216</v>
      </c>
      <c r="G4609">
        <v>2</v>
      </c>
      <c r="H4609">
        <v>547</v>
      </c>
      <c r="I4609" t="s">
        <v>318</v>
      </c>
      <c r="J4609" s="2">
        <v>45125.711805555555</v>
      </c>
      <c r="K4609" s="23">
        <v>0.71180555555555558</v>
      </c>
      <c r="L4609">
        <v>17</v>
      </c>
      <c r="M4609" t="s">
        <v>421</v>
      </c>
      <c r="N4609" t="s">
        <v>499</v>
      </c>
      <c r="O4609" s="23">
        <v>4.1712962962962966E-2</v>
      </c>
      <c r="P4609" t="s">
        <v>1096</v>
      </c>
      <c r="Q4609" s="23">
        <v>4.3668981481481482E-2</v>
      </c>
      <c r="R4609" t="s">
        <v>993</v>
      </c>
      <c r="S4609" t="s">
        <v>218</v>
      </c>
      <c r="T4609" t="s">
        <v>993</v>
      </c>
      <c r="U4609" t="s">
        <v>44</v>
      </c>
      <c r="V4609" t="s">
        <v>94</v>
      </c>
      <c r="W4609" t="s">
        <v>320</v>
      </c>
      <c r="X4609" t="s">
        <v>11</v>
      </c>
      <c r="Y4609" t="s">
        <v>1751</v>
      </c>
      <c r="Z4609" t="s">
        <v>250</v>
      </c>
      <c r="AA4609">
        <v>3</v>
      </c>
      <c r="AB4609" t="s">
        <v>2724</v>
      </c>
      <c r="AC4609">
        <v>7</v>
      </c>
      <c r="AD4609">
        <v>2023</v>
      </c>
      <c r="AE4609">
        <v>0</v>
      </c>
    </row>
    <row r="4610" spans="1:31" x14ac:dyDescent="0.25">
      <c r="A4610">
        <v>230272</v>
      </c>
      <c r="B4610">
        <v>38995258</v>
      </c>
      <c r="C4610">
        <v>172355615</v>
      </c>
      <c r="D4610">
        <v>41565949</v>
      </c>
      <c r="E4610">
        <v>209</v>
      </c>
      <c r="F4610">
        <v>2091983876</v>
      </c>
      <c r="G4610">
        <v>0</v>
      </c>
      <c r="H4610">
        <v>547</v>
      </c>
      <c r="I4610" t="s">
        <v>318</v>
      </c>
      <c r="J4610" s="2">
        <v>45125.715624999997</v>
      </c>
      <c r="K4610" s="23">
        <v>0.71562499999999996</v>
      </c>
      <c r="L4610">
        <v>17</v>
      </c>
      <c r="M4610" t="s">
        <v>372</v>
      </c>
      <c r="N4610" t="s">
        <v>379</v>
      </c>
      <c r="O4610" s="23">
        <v>4.1712962962962966E-2</v>
      </c>
      <c r="P4610" t="s">
        <v>1067</v>
      </c>
      <c r="Q4610" s="23">
        <v>4.9583333333333333E-2</v>
      </c>
      <c r="R4610" t="s">
        <v>993</v>
      </c>
      <c r="S4610" t="s">
        <v>218</v>
      </c>
      <c r="T4610" t="s">
        <v>218</v>
      </c>
      <c r="U4610" t="s">
        <v>44</v>
      </c>
      <c r="V4610" t="s">
        <v>94</v>
      </c>
      <c r="W4610" t="s">
        <v>319</v>
      </c>
      <c r="X4610" t="s">
        <v>10</v>
      </c>
      <c r="Y4610" t="s">
        <v>1751</v>
      </c>
      <c r="Z4610" t="s">
        <v>250</v>
      </c>
      <c r="AA4610">
        <v>3</v>
      </c>
      <c r="AB4610" t="s">
        <v>2724</v>
      </c>
      <c r="AC4610">
        <v>7</v>
      </c>
      <c r="AD4610">
        <v>2023</v>
      </c>
      <c r="AE4610">
        <v>0</v>
      </c>
    </row>
    <row r="4611" spans="1:31" x14ac:dyDescent="0.25">
      <c r="A4611">
        <v>230273</v>
      </c>
      <c r="B4611">
        <v>38995320</v>
      </c>
      <c r="C4611">
        <v>172354747</v>
      </c>
      <c r="D4611">
        <v>86707752</v>
      </c>
      <c r="E4611">
        <v>100</v>
      </c>
      <c r="F4611">
        <v>1009342002</v>
      </c>
      <c r="G4611">
        <v>0</v>
      </c>
      <c r="H4611">
        <v>547</v>
      </c>
      <c r="I4611" t="s">
        <v>318</v>
      </c>
      <c r="J4611" s="2">
        <v>45125.716585648152</v>
      </c>
      <c r="K4611" s="23">
        <v>0.71658564814814818</v>
      </c>
      <c r="L4611">
        <v>17</v>
      </c>
      <c r="M4611" t="s">
        <v>511</v>
      </c>
      <c r="N4611" t="s">
        <v>512</v>
      </c>
      <c r="O4611" s="23">
        <v>4.1736111111111113E-2</v>
      </c>
      <c r="P4611" t="s">
        <v>1442</v>
      </c>
      <c r="Q4611" s="23">
        <v>5.4710648148148147E-2</v>
      </c>
      <c r="R4611" t="s">
        <v>993</v>
      </c>
      <c r="S4611" t="s">
        <v>218</v>
      </c>
      <c r="T4611" t="s">
        <v>218</v>
      </c>
      <c r="U4611" t="s">
        <v>44</v>
      </c>
      <c r="V4611" t="s">
        <v>94</v>
      </c>
      <c r="W4611" t="s">
        <v>319</v>
      </c>
      <c r="X4611" t="s">
        <v>10</v>
      </c>
      <c r="Y4611" t="s">
        <v>1751</v>
      </c>
      <c r="Z4611" t="s">
        <v>250</v>
      </c>
      <c r="AA4611">
        <v>3</v>
      </c>
      <c r="AB4611" t="s">
        <v>2724</v>
      </c>
      <c r="AC4611">
        <v>7</v>
      </c>
      <c r="AD4611">
        <v>2023</v>
      </c>
      <c r="AE4611">
        <v>0</v>
      </c>
    </row>
    <row r="4612" spans="1:31" x14ac:dyDescent="0.25">
      <c r="A4612">
        <v>230274</v>
      </c>
      <c r="B4612">
        <v>38995539</v>
      </c>
      <c r="C4612">
        <v>172356365</v>
      </c>
      <c r="D4612">
        <v>73735497</v>
      </c>
      <c r="E4612">
        <v>333</v>
      </c>
      <c r="F4612">
        <v>3331904782</v>
      </c>
      <c r="G4612">
        <v>14</v>
      </c>
      <c r="H4612">
        <v>547</v>
      </c>
      <c r="I4612" t="s">
        <v>318</v>
      </c>
      <c r="J4612" s="2">
        <v>45125.719340277778</v>
      </c>
      <c r="K4612" s="23">
        <v>0.71934027777777776</v>
      </c>
      <c r="L4612">
        <v>17</v>
      </c>
      <c r="M4612" t="s">
        <v>1541</v>
      </c>
      <c r="N4612" t="s">
        <v>492</v>
      </c>
      <c r="O4612" s="23">
        <v>4.5925925925925926E-2</v>
      </c>
      <c r="P4612" t="s">
        <v>1272</v>
      </c>
      <c r="Q4612" s="23">
        <v>5.3171296296296293E-2</v>
      </c>
      <c r="R4612" t="s">
        <v>993</v>
      </c>
      <c r="S4612" t="s">
        <v>218</v>
      </c>
      <c r="T4612" t="s">
        <v>218</v>
      </c>
      <c r="U4612" t="s">
        <v>44</v>
      </c>
      <c r="V4612" t="s">
        <v>94</v>
      </c>
      <c r="W4612" t="s">
        <v>339</v>
      </c>
      <c r="X4612" t="s">
        <v>24</v>
      </c>
      <c r="Y4612" t="s">
        <v>1751</v>
      </c>
      <c r="Z4612" t="s">
        <v>250</v>
      </c>
      <c r="AA4612">
        <v>3</v>
      </c>
      <c r="AB4612" t="s">
        <v>2724</v>
      </c>
      <c r="AC4612">
        <v>7</v>
      </c>
      <c r="AD4612">
        <v>2023</v>
      </c>
      <c r="AE4612">
        <v>0</v>
      </c>
    </row>
    <row r="4613" spans="1:31" x14ac:dyDescent="0.25">
      <c r="A4613">
        <v>230284</v>
      </c>
      <c r="B4613">
        <v>38997759</v>
      </c>
      <c r="C4613">
        <v>172366660</v>
      </c>
      <c r="D4613">
        <v>86036186</v>
      </c>
      <c r="E4613">
        <v>397</v>
      </c>
      <c r="F4613">
        <v>3971356628</v>
      </c>
      <c r="G4613">
        <v>0</v>
      </c>
      <c r="H4613">
        <v>547</v>
      </c>
      <c r="I4613" t="s">
        <v>318</v>
      </c>
      <c r="J4613" s="2">
        <v>45125.750949074078</v>
      </c>
      <c r="K4613" s="23">
        <v>0.75094907407407407</v>
      </c>
      <c r="L4613">
        <v>18</v>
      </c>
      <c r="M4613" t="s">
        <v>678</v>
      </c>
      <c r="N4613" t="s">
        <v>496</v>
      </c>
      <c r="O4613" s="23">
        <v>4.1689814814814811E-2</v>
      </c>
      <c r="P4613" t="s">
        <v>692</v>
      </c>
      <c r="Q4613" s="23">
        <v>4.6678240740740742E-2</v>
      </c>
      <c r="R4613" t="s">
        <v>993</v>
      </c>
      <c r="S4613" t="s">
        <v>218</v>
      </c>
      <c r="T4613" t="s">
        <v>218</v>
      </c>
      <c r="U4613" t="s">
        <v>44</v>
      </c>
      <c r="V4613" t="s">
        <v>94</v>
      </c>
      <c r="W4613" t="s">
        <v>319</v>
      </c>
      <c r="X4613" t="s">
        <v>10</v>
      </c>
      <c r="Y4613" t="s">
        <v>1751</v>
      </c>
      <c r="Z4613" t="s">
        <v>250</v>
      </c>
      <c r="AA4613">
        <v>3</v>
      </c>
      <c r="AB4613" t="s">
        <v>2724</v>
      </c>
      <c r="AC4613">
        <v>7</v>
      </c>
      <c r="AD4613">
        <v>2023</v>
      </c>
      <c r="AE4613">
        <v>0</v>
      </c>
    </row>
    <row r="4614" spans="1:31" x14ac:dyDescent="0.25">
      <c r="A4614">
        <v>230285</v>
      </c>
      <c r="B4614">
        <v>38997836</v>
      </c>
      <c r="C4614">
        <v>172366983</v>
      </c>
      <c r="D4614">
        <v>86712142</v>
      </c>
      <c r="E4614">
        <v>698</v>
      </c>
      <c r="F4614">
        <v>6986885441</v>
      </c>
      <c r="G4614">
        <v>25</v>
      </c>
      <c r="H4614">
        <v>547</v>
      </c>
      <c r="I4614" t="s">
        <v>318</v>
      </c>
      <c r="J4614" s="2">
        <v>45125.752523148149</v>
      </c>
      <c r="K4614" s="23">
        <v>0.75252314814814814</v>
      </c>
      <c r="L4614">
        <v>18</v>
      </c>
      <c r="M4614" t="s">
        <v>511</v>
      </c>
      <c r="N4614" t="s">
        <v>512</v>
      </c>
      <c r="O4614" s="23">
        <v>4.1736111111111113E-2</v>
      </c>
      <c r="P4614" t="s">
        <v>793</v>
      </c>
      <c r="Q4614" s="23">
        <v>4.3761574074074071E-2</v>
      </c>
      <c r="R4614" t="s">
        <v>993</v>
      </c>
      <c r="S4614" t="s">
        <v>218</v>
      </c>
      <c r="T4614" t="s">
        <v>218</v>
      </c>
      <c r="U4614" t="s">
        <v>44</v>
      </c>
      <c r="V4614" t="s">
        <v>94</v>
      </c>
      <c r="W4614" t="s">
        <v>320</v>
      </c>
      <c r="X4614" t="s">
        <v>29</v>
      </c>
      <c r="Y4614" t="s">
        <v>1751</v>
      </c>
      <c r="Z4614" t="s">
        <v>250</v>
      </c>
      <c r="AA4614">
        <v>3</v>
      </c>
      <c r="AB4614" t="s">
        <v>2724</v>
      </c>
      <c r="AC4614">
        <v>7</v>
      </c>
      <c r="AD4614">
        <v>2023</v>
      </c>
      <c r="AE4614">
        <v>0</v>
      </c>
    </row>
    <row r="4615" spans="1:31" x14ac:dyDescent="0.25">
      <c r="A4615">
        <v>230290</v>
      </c>
      <c r="B4615">
        <v>38998633</v>
      </c>
      <c r="C4615">
        <v>172370525</v>
      </c>
      <c r="D4615">
        <v>86713437</v>
      </c>
      <c r="E4615">
        <v>491</v>
      </c>
      <c r="F4615">
        <v>4918313610</v>
      </c>
      <c r="G4615">
        <v>0</v>
      </c>
      <c r="H4615">
        <v>547</v>
      </c>
      <c r="I4615" t="s">
        <v>318</v>
      </c>
      <c r="J4615" s="2">
        <v>45125.765694444446</v>
      </c>
      <c r="K4615" s="23">
        <v>0.76569444444444446</v>
      </c>
      <c r="L4615">
        <v>18</v>
      </c>
      <c r="M4615" t="s">
        <v>427</v>
      </c>
      <c r="N4615" t="s">
        <v>377</v>
      </c>
      <c r="O4615" s="23">
        <v>4.1701388888888892E-2</v>
      </c>
      <c r="P4615" t="s">
        <v>1349</v>
      </c>
      <c r="Q4615" s="23">
        <v>4.6006944444444448E-2</v>
      </c>
      <c r="R4615" t="s">
        <v>993</v>
      </c>
      <c r="S4615" t="s">
        <v>218</v>
      </c>
      <c r="T4615" t="s">
        <v>218</v>
      </c>
      <c r="U4615" t="s">
        <v>44</v>
      </c>
      <c r="V4615" t="s">
        <v>94</v>
      </c>
      <c r="W4615" t="s">
        <v>339</v>
      </c>
      <c r="X4615" t="s">
        <v>10</v>
      </c>
      <c r="Y4615" t="s">
        <v>1751</v>
      </c>
      <c r="Z4615" t="s">
        <v>250</v>
      </c>
      <c r="AA4615">
        <v>3</v>
      </c>
      <c r="AB4615" t="s">
        <v>2724</v>
      </c>
      <c r="AC4615">
        <v>7</v>
      </c>
      <c r="AD4615">
        <v>2023</v>
      </c>
      <c r="AE4615">
        <v>0</v>
      </c>
    </row>
    <row r="4616" spans="1:31" x14ac:dyDescent="0.25">
      <c r="A4616">
        <v>230291</v>
      </c>
      <c r="B4616">
        <v>38998901</v>
      </c>
      <c r="C4616">
        <v>172371622</v>
      </c>
      <c r="D4616">
        <v>86713834</v>
      </c>
      <c r="E4616">
        <v>958</v>
      </c>
      <c r="F4616">
        <v>9589987800</v>
      </c>
      <c r="G4616">
        <v>20</v>
      </c>
      <c r="H4616">
        <v>547</v>
      </c>
      <c r="I4616" t="s">
        <v>318</v>
      </c>
      <c r="J4616" s="2">
        <v>45125.769537037035</v>
      </c>
      <c r="K4616" s="23">
        <v>0.76953703703703702</v>
      </c>
      <c r="L4616">
        <v>18</v>
      </c>
      <c r="M4616" t="s">
        <v>1199</v>
      </c>
      <c r="N4616" t="s">
        <v>767</v>
      </c>
      <c r="O4616" s="23">
        <v>4.1736111111111113E-2</v>
      </c>
      <c r="P4616" t="s">
        <v>568</v>
      </c>
      <c r="Q4616" s="23">
        <v>4.4097222222222225E-2</v>
      </c>
      <c r="R4616" t="s">
        <v>993</v>
      </c>
      <c r="S4616" t="s">
        <v>218</v>
      </c>
      <c r="T4616" t="s">
        <v>218</v>
      </c>
      <c r="U4616" t="s">
        <v>44</v>
      </c>
      <c r="V4616" t="s">
        <v>94</v>
      </c>
      <c r="W4616" t="s">
        <v>320</v>
      </c>
      <c r="X4616" t="s">
        <v>32</v>
      </c>
      <c r="Y4616" t="s">
        <v>1751</v>
      </c>
      <c r="Z4616" t="s">
        <v>250</v>
      </c>
      <c r="AA4616">
        <v>3</v>
      </c>
      <c r="AB4616" t="s">
        <v>2724</v>
      </c>
      <c r="AC4616">
        <v>7</v>
      </c>
      <c r="AD4616">
        <v>2023</v>
      </c>
      <c r="AE4616">
        <v>0</v>
      </c>
    </row>
    <row r="4617" spans="1:31" x14ac:dyDescent="0.25">
      <c r="A4617">
        <v>230295</v>
      </c>
      <c r="B4617">
        <v>38999293</v>
      </c>
      <c r="C4617">
        <v>172371506</v>
      </c>
      <c r="D4617">
        <v>86713787</v>
      </c>
      <c r="E4617">
        <v>247</v>
      </c>
      <c r="F4617">
        <v>2479441512</v>
      </c>
      <c r="G4617">
        <v>29</v>
      </c>
      <c r="H4617">
        <v>547</v>
      </c>
      <c r="I4617" t="s">
        <v>318</v>
      </c>
      <c r="J4617" s="2">
        <v>45125.776412037034</v>
      </c>
      <c r="K4617" s="23">
        <v>0.77641203703703698</v>
      </c>
      <c r="L4617">
        <v>18</v>
      </c>
      <c r="M4617" t="s">
        <v>448</v>
      </c>
      <c r="N4617" t="s">
        <v>386</v>
      </c>
      <c r="O4617" s="23">
        <v>4.1689814814814811E-2</v>
      </c>
      <c r="P4617" t="s">
        <v>2527</v>
      </c>
      <c r="Q4617" s="23">
        <v>5.4421296296296294E-2</v>
      </c>
      <c r="R4617" t="s">
        <v>993</v>
      </c>
      <c r="S4617" t="s">
        <v>218</v>
      </c>
      <c r="T4617" t="s">
        <v>218</v>
      </c>
      <c r="U4617" t="s">
        <v>44</v>
      </c>
      <c r="V4617" t="s">
        <v>94</v>
      </c>
      <c r="W4617" t="s">
        <v>322</v>
      </c>
      <c r="X4617" t="s">
        <v>30</v>
      </c>
      <c r="Y4617" t="s">
        <v>1751</v>
      </c>
      <c r="Z4617" t="s">
        <v>250</v>
      </c>
      <c r="AA4617">
        <v>3</v>
      </c>
      <c r="AB4617" t="s">
        <v>2724</v>
      </c>
      <c r="AC4617">
        <v>7</v>
      </c>
      <c r="AD4617">
        <v>2023</v>
      </c>
      <c r="AE4617">
        <v>0</v>
      </c>
    </row>
    <row r="4618" spans="1:31" x14ac:dyDescent="0.25">
      <c r="A4618">
        <v>230296</v>
      </c>
      <c r="B4618">
        <v>38999332</v>
      </c>
      <c r="C4618">
        <v>172373507</v>
      </c>
      <c r="D4618">
        <v>83619566</v>
      </c>
      <c r="E4618">
        <v>170</v>
      </c>
      <c r="F4618">
        <v>1709222500</v>
      </c>
      <c r="G4618">
        <v>0</v>
      </c>
      <c r="H4618">
        <v>547</v>
      </c>
      <c r="I4618" t="s">
        <v>318</v>
      </c>
      <c r="J4618" s="2">
        <v>45125.776932870373</v>
      </c>
      <c r="K4618" s="23">
        <v>0.7769328703703704</v>
      </c>
      <c r="L4618">
        <v>18</v>
      </c>
      <c r="M4618" t="s">
        <v>531</v>
      </c>
      <c r="N4618" t="s">
        <v>410</v>
      </c>
      <c r="O4618" s="23">
        <v>4.1689814814814811E-2</v>
      </c>
      <c r="P4618" t="s">
        <v>2441</v>
      </c>
      <c r="Q4618" s="23">
        <v>5.395833333333333E-2</v>
      </c>
      <c r="R4618" t="s">
        <v>993</v>
      </c>
      <c r="S4618" t="s">
        <v>218</v>
      </c>
      <c r="T4618" t="s">
        <v>218</v>
      </c>
      <c r="U4618" t="s">
        <v>44</v>
      </c>
      <c r="V4618" t="s">
        <v>94</v>
      </c>
      <c r="W4618" t="s">
        <v>319</v>
      </c>
      <c r="X4618" t="s">
        <v>10</v>
      </c>
      <c r="Y4618" t="s">
        <v>1751</v>
      </c>
      <c r="Z4618" t="s">
        <v>250</v>
      </c>
      <c r="AA4618">
        <v>3</v>
      </c>
      <c r="AB4618" t="s">
        <v>2724</v>
      </c>
      <c r="AC4618">
        <v>7</v>
      </c>
      <c r="AD4618">
        <v>2023</v>
      </c>
      <c r="AE4618">
        <v>0</v>
      </c>
    </row>
    <row r="4619" spans="1:31" x14ac:dyDescent="0.25">
      <c r="A4619">
        <v>230301</v>
      </c>
      <c r="B4619">
        <v>39000239</v>
      </c>
      <c r="C4619">
        <v>172377583</v>
      </c>
      <c r="D4619">
        <v>56035141</v>
      </c>
      <c r="E4619">
        <v>37</v>
      </c>
      <c r="F4619">
        <v>372075227</v>
      </c>
      <c r="G4619">
        <v>0</v>
      </c>
      <c r="H4619">
        <v>547</v>
      </c>
      <c r="I4619" t="s">
        <v>318</v>
      </c>
      <c r="J4619" s="2">
        <v>45125.793414351851</v>
      </c>
      <c r="K4619" s="23">
        <v>0.79341435185185183</v>
      </c>
      <c r="L4619">
        <v>19</v>
      </c>
      <c r="M4619" t="s">
        <v>678</v>
      </c>
      <c r="N4619" t="s">
        <v>464</v>
      </c>
      <c r="O4619" s="23">
        <v>4.1701388888888892E-2</v>
      </c>
      <c r="P4619" t="s">
        <v>970</v>
      </c>
      <c r="Q4619" s="23">
        <v>4.6319444444444448E-2</v>
      </c>
      <c r="R4619" t="s">
        <v>993</v>
      </c>
      <c r="S4619" t="s">
        <v>218</v>
      </c>
      <c r="T4619" t="s">
        <v>218</v>
      </c>
      <c r="U4619" t="s">
        <v>44</v>
      </c>
      <c r="V4619" t="s">
        <v>94</v>
      </c>
      <c r="W4619" t="s">
        <v>319</v>
      </c>
      <c r="X4619" t="s">
        <v>10</v>
      </c>
      <c r="Y4619" t="s">
        <v>1751</v>
      </c>
      <c r="Z4619" t="s">
        <v>250</v>
      </c>
      <c r="AA4619">
        <v>3</v>
      </c>
      <c r="AB4619" t="s">
        <v>2724</v>
      </c>
      <c r="AC4619">
        <v>7</v>
      </c>
      <c r="AD4619">
        <v>2023</v>
      </c>
      <c r="AE4619">
        <v>0</v>
      </c>
    </row>
    <row r="4620" spans="1:31" x14ac:dyDescent="0.25">
      <c r="A4620">
        <v>230302</v>
      </c>
      <c r="B4620">
        <v>39000438</v>
      </c>
      <c r="C4620">
        <v>172378473</v>
      </c>
      <c r="D4620">
        <v>73152276</v>
      </c>
      <c r="E4620">
        <v>167</v>
      </c>
      <c r="F4620">
        <v>1677456314</v>
      </c>
      <c r="G4620">
        <v>9</v>
      </c>
      <c r="H4620">
        <v>547</v>
      </c>
      <c r="I4620" t="s">
        <v>318</v>
      </c>
      <c r="J4620" s="2">
        <v>45125.797615740739</v>
      </c>
      <c r="K4620" s="23">
        <v>0.79761574074074071</v>
      </c>
      <c r="L4620">
        <v>19</v>
      </c>
      <c r="M4620" t="s">
        <v>374</v>
      </c>
      <c r="N4620" t="s">
        <v>512</v>
      </c>
      <c r="O4620" s="23">
        <v>4.1724537037037039E-2</v>
      </c>
      <c r="P4620" t="s">
        <v>546</v>
      </c>
      <c r="Q4620" s="23">
        <v>4.355324074074074E-2</v>
      </c>
      <c r="R4620" t="s">
        <v>993</v>
      </c>
      <c r="S4620" t="s">
        <v>218</v>
      </c>
      <c r="T4620" t="s">
        <v>218</v>
      </c>
      <c r="U4620" t="s">
        <v>44</v>
      </c>
      <c r="V4620" t="s">
        <v>94</v>
      </c>
      <c r="W4620" t="s">
        <v>320</v>
      </c>
      <c r="X4620" t="s">
        <v>12</v>
      </c>
      <c r="Y4620" t="s">
        <v>1751</v>
      </c>
      <c r="Z4620" t="s">
        <v>250</v>
      </c>
      <c r="AA4620">
        <v>3</v>
      </c>
      <c r="AB4620" t="s">
        <v>2724</v>
      </c>
      <c r="AC4620">
        <v>7</v>
      </c>
      <c r="AD4620">
        <v>2023</v>
      </c>
      <c r="AE4620">
        <v>0</v>
      </c>
    </row>
    <row r="4621" spans="1:31" x14ac:dyDescent="0.25">
      <c r="A4621">
        <v>230305</v>
      </c>
      <c r="B4621">
        <v>39000625</v>
      </c>
      <c r="C4621">
        <v>172379593</v>
      </c>
      <c r="D4621">
        <v>73152276</v>
      </c>
      <c r="E4621">
        <v>167</v>
      </c>
      <c r="F4621">
        <v>1677456314</v>
      </c>
      <c r="G4621">
        <v>9</v>
      </c>
      <c r="H4621">
        <v>547</v>
      </c>
      <c r="I4621" t="s">
        <v>318</v>
      </c>
      <c r="J4621" s="2">
        <v>45125.801990740743</v>
      </c>
      <c r="K4621" s="23">
        <v>0.80199074074074073</v>
      </c>
      <c r="L4621">
        <v>19</v>
      </c>
      <c r="M4621" t="s">
        <v>10</v>
      </c>
      <c r="N4621" t="s">
        <v>10</v>
      </c>
      <c r="O4621" s="23">
        <v>4.1689814814814811E-2</v>
      </c>
      <c r="P4621" t="s">
        <v>10</v>
      </c>
      <c r="Q4621" s="23">
        <v>4.1828703703703701E-2</v>
      </c>
      <c r="R4621" t="s">
        <v>993</v>
      </c>
      <c r="S4621" t="s">
        <v>218</v>
      </c>
      <c r="T4621" t="s">
        <v>218</v>
      </c>
      <c r="U4621" t="s">
        <v>324</v>
      </c>
      <c r="V4621" t="s">
        <v>94</v>
      </c>
      <c r="W4621" t="s">
        <v>1840</v>
      </c>
      <c r="X4621" t="s">
        <v>12</v>
      </c>
      <c r="Y4621" t="s">
        <v>1751</v>
      </c>
      <c r="Z4621" t="s">
        <v>250</v>
      </c>
      <c r="AA4621">
        <v>3</v>
      </c>
      <c r="AB4621" t="s">
        <v>2724</v>
      </c>
      <c r="AC4621">
        <v>7</v>
      </c>
      <c r="AD4621">
        <v>2023</v>
      </c>
      <c r="AE4621">
        <v>0</v>
      </c>
    </row>
    <row r="4622" spans="1:31" x14ac:dyDescent="0.25">
      <c r="A4622">
        <v>230307</v>
      </c>
      <c r="B4622">
        <v>39000711</v>
      </c>
      <c r="C4622">
        <v>172379874</v>
      </c>
      <c r="D4622">
        <v>74017690</v>
      </c>
      <c r="E4622">
        <v>464</v>
      </c>
      <c r="F4622">
        <v>4647426978</v>
      </c>
      <c r="G4622">
        <v>11</v>
      </c>
      <c r="H4622">
        <v>547</v>
      </c>
      <c r="I4622" t="s">
        <v>318</v>
      </c>
      <c r="J4622" s="2">
        <v>45125.803506944445</v>
      </c>
      <c r="K4622" s="23">
        <v>0.80350694444444448</v>
      </c>
      <c r="L4622">
        <v>19</v>
      </c>
      <c r="M4622" t="s">
        <v>418</v>
      </c>
      <c r="N4622" t="s">
        <v>410</v>
      </c>
      <c r="O4622" s="23">
        <v>4.1736111111111113E-2</v>
      </c>
      <c r="P4622" t="s">
        <v>2633</v>
      </c>
      <c r="Q4622" s="23">
        <v>5.3124999999999999E-2</v>
      </c>
      <c r="R4622" t="s">
        <v>993</v>
      </c>
      <c r="S4622" t="s">
        <v>218</v>
      </c>
      <c r="T4622" t="s">
        <v>218</v>
      </c>
      <c r="U4622" t="s">
        <v>44</v>
      </c>
      <c r="V4622" t="s">
        <v>94</v>
      </c>
      <c r="W4622" t="s">
        <v>339</v>
      </c>
      <c r="X4622" t="s">
        <v>25</v>
      </c>
      <c r="Y4622" t="s">
        <v>1751</v>
      </c>
      <c r="Z4622" t="s">
        <v>250</v>
      </c>
      <c r="AA4622">
        <v>3</v>
      </c>
      <c r="AB4622" t="s">
        <v>2724</v>
      </c>
      <c r="AC4622">
        <v>7</v>
      </c>
      <c r="AD4622">
        <v>2023</v>
      </c>
      <c r="AE4622">
        <v>0</v>
      </c>
    </row>
    <row r="4623" spans="1:31" x14ac:dyDescent="0.25">
      <c r="A4623">
        <v>230308</v>
      </c>
      <c r="B4623">
        <v>39000720</v>
      </c>
      <c r="C4623">
        <v>172379779</v>
      </c>
      <c r="D4623">
        <v>63869375</v>
      </c>
      <c r="E4623">
        <v>466</v>
      </c>
      <c r="F4623">
        <v>4661884759</v>
      </c>
      <c r="G4623">
        <v>11</v>
      </c>
      <c r="H4623">
        <v>547</v>
      </c>
      <c r="I4623" t="s">
        <v>318</v>
      </c>
      <c r="J4623" s="2">
        <v>45125.803576388891</v>
      </c>
      <c r="K4623" s="23">
        <v>0.80357638888888894</v>
      </c>
      <c r="L4623">
        <v>19</v>
      </c>
      <c r="M4623" t="s">
        <v>459</v>
      </c>
      <c r="N4623" t="s">
        <v>496</v>
      </c>
      <c r="O4623" s="23">
        <v>4.1724537037037039E-2</v>
      </c>
      <c r="P4623" t="s">
        <v>1096</v>
      </c>
      <c r="Q4623" s="23">
        <v>4.3530092592592592E-2</v>
      </c>
      <c r="R4623" t="s">
        <v>993</v>
      </c>
      <c r="S4623" t="s">
        <v>218</v>
      </c>
      <c r="T4623" t="s">
        <v>218</v>
      </c>
      <c r="U4623" t="s">
        <v>44</v>
      </c>
      <c r="V4623" t="s">
        <v>94</v>
      </c>
      <c r="W4623" t="s">
        <v>320</v>
      </c>
      <c r="X4623" t="s">
        <v>25</v>
      </c>
      <c r="Y4623" t="s">
        <v>1751</v>
      </c>
      <c r="Z4623" t="s">
        <v>250</v>
      </c>
      <c r="AA4623">
        <v>3</v>
      </c>
      <c r="AB4623" t="s">
        <v>2724</v>
      </c>
      <c r="AC4623">
        <v>7</v>
      </c>
      <c r="AD4623">
        <v>2023</v>
      </c>
      <c r="AE4623">
        <v>0</v>
      </c>
    </row>
    <row r="4624" spans="1:31" x14ac:dyDescent="0.25">
      <c r="A4624">
        <v>230309</v>
      </c>
      <c r="B4624">
        <v>39000940</v>
      </c>
      <c r="C4624">
        <v>172381034</v>
      </c>
      <c r="D4624">
        <v>41565949</v>
      </c>
      <c r="E4624">
        <v>209</v>
      </c>
      <c r="F4624">
        <v>2091983876</v>
      </c>
      <c r="G4624">
        <v>0</v>
      </c>
      <c r="H4624">
        <v>547</v>
      </c>
      <c r="I4624" t="s">
        <v>318</v>
      </c>
      <c r="J4624" s="2">
        <v>45125.807974537034</v>
      </c>
      <c r="K4624" s="23">
        <v>0.80797453703703703</v>
      </c>
      <c r="L4624">
        <v>19</v>
      </c>
      <c r="M4624" t="s">
        <v>448</v>
      </c>
      <c r="N4624" t="s">
        <v>397</v>
      </c>
      <c r="O4624" s="23">
        <v>4.1724537037037039E-2</v>
      </c>
      <c r="P4624" t="s">
        <v>1454</v>
      </c>
      <c r="Q4624" s="23">
        <v>4.8125000000000001E-2</v>
      </c>
      <c r="R4624" t="s">
        <v>993</v>
      </c>
      <c r="S4624" t="s">
        <v>218</v>
      </c>
      <c r="T4624" t="s">
        <v>218</v>
      </c>
      <c r="U4624" t="s">
        <v>44</v>
      </c>
      <c r="V4624" t="s">
        <v>94</v>
      </c>
      <c r="W4624" t="s">
        <v>319</v>
      </c>
      <c r="X4624" t="s">
        <v>10</v>
      </c>
      <c r="Y4624" t="s">
        <v>1751</v>
      </c>
      <c r="Z4624" t="s">
        <v>250</v>
      </c>
      <c r="AA4624">
        <v>3</v>
      </c>
      <c r="AB4624" t="s">
        <v>2724</v>
      </c>
      <c r="AC4624">
        <v>7</v>
      </c>
      <c r="AD4624">
        <v>2023</v>
      </c>
      <c r="AE4624">
        <v>0</v>
      </c>
    </row>
    <row r="4625" spans="1:31" x14ac:dyDescent="0.25">
      <c r="A4625">
        <v>230311</v>
      </c>
      <c r="B4625">
        <v>39001008</v>
      </c>
      <c r="C4625">
        <v>172380775</v>
      </c>
      <c r="D4625">
        <v>82851517</v>
      </c>
      <c r="E4625">
        <v>712</v>
      </c>
      <c r="F4625">
        <v>7125051205</v>
      </c>
      <c r="G4625">
        <v>15</v>
      </c>
      <c r="H4625">
        <v>547</v>
      </c>
      <c r="I4625" t="s">
        <v>318</v>
      </c>
      <c r="J4625" s="2">
        <v>45125.809039351851</v>
      </c>
      <c r="K4625" s="23">
        <v>0.80903935185185183</v>
      </c>
      <c r="L4625">
        <v>19</v>
      </c>
      <c r="M4625" t="s">
        <v>2225</v>
      </c>
      <c r="N4625" t="s">
        <v>373</v>
      </c>
      <c r="O4625" s="23">
        <v>4.7083333333333331E-2</v>
      </c>
      <c r="P4625" t="s">
        <v>1114</v>
      </c>
      <c r="Q4625" s="23">
        <v>5.3379629629629631E-2</v>
      </c>
      <c r="R4625" t="s">
        <v>993</v>
      </c>
      <c r="S4625" t="s">
        <v>218</v>
      </c>
      <c r="T4625" t="s">
        <v>218</v>
      </c>
      <c r="U4625" t="s">
        <v>44</v>
      </c>
      <c r="V4625" t="s">
        <v>94</v>
      </c>
      <c r="W4625" t="s">
        <v>322</v>
      </c>
      <c r="X4625" t="s">
        <v>19</v>
      </c>
      <c r="Y4625" t="s">
        <v>1751</v>
      </c>
      <c r="Z4625" t="s">
        <v>250</v>
      </c>
      <c r="AA4625">
        <v>3</v>
      </c>
      <c r="AB4625" t="s">
        <v>2724</v>
      </c>
      <c r="AC4625">
        <v>7</v>
      </c>
      <c r="AD4625">
        <v>2023</v>
      </c>
      <c r="AE4625">
        <v>0</v>
      </c>
    </row>
    <row r="4626" spans="1:31" x14ac:dyDescent="0.25">
      <c r="A4626">
        <v>230312</v>
      </c>
      <c r="B4626">
        <v>39001149</v>
      </c>
      <c r="C4626">
        <v>172381947</v>
      </c>
      <c r="D4626">
        <v>84359808</v>
      </c>
      <c r="E4626">
        <v>296</v>
      </c>
      <c r="F4626">
        <v>2963669309</v>
      </c>
      <c r="G4626">
        <v>30</v>
      </c>
      <c r="H4626">
        <v>547</v>
      </c>
      <c r="I4626" t="s">
        <v>318</v>
      </c>
      <c r="J4626" s="2">
        <v>45125.811851851853</v>
      </c>
      <c r="K4626" s="23">
        <v>0.81185185185185182</v>
      </c>
      <c r="L4626">
        <v>19</v>
      </c>
      <c r="M4626" t="s">
        <v>1830</v>
      </c>
      <c r="N4626" t="s">
        <v>736</v>
      </c>
      <c r="O4626" s="23">
        <v>4.4849537037037035E-2</v>
      </c>
      <c r="P4626" t="s">
        <v>1081</v>
      </c>
      <c r="Q4626" s="23">
        <v>4.9861111111111113E-2</v>
      </c>
      <c r="R4626" t="s">
        <v>993</v>
      </c>
      <c r="S4626" t="s">
        <v>218</v>
      </c>
      <c r="T4626" t="s">
        <v>218</v>
      </c>
      <c r="U4626" t="s">
        <v>44</v>
      </c>
      <c r="V4626" t="s">
        <v>94</v>
      </c>
      <c r="W4626" t="s">
        <v>319</v>
      </c>
      <c r="X4626" t="s">
        <v>16</v>
      </c>
      <c r="Y4626" t="s">
        <v>1751</v>
      </c>
      <c r="Z4626" t="s">
        <v>250</v>
      </c>
      <c r="AA4626">
        <v>3</v>
      </c>
      <c r="AB4626" t="s">
        <v>2724</v>
      </c>
      <c r="AC4626">
        <v>7</v>
      </c>
      <c r="AD4626">
        <v>2023</v>
      </c>
      <c r="AE4626">
        <v>0</v>
      </c>
    </row>
    <row r="4627" spans="1:31" x14ac:dyDescent="0.25">
      <c r="A4627">
        <v>230316</v>
      </c>
      <c r="B4627">
        <v>39001483</v>
      </c>
      <c r="C4627">
        <v>172383500</v>
      </c>
      <c r="D4627">
        <v>86718214</v>
      </c>
      <c r="E4627">
        <v>724</v>
      </c>
      <c r="F4627">
        <v>7240591093</v>
      </c>
      <c r="G4627">
        <v>15</v>
      </c>
      <c r="H4627">
        <v>547</v>
      </c>
      <c r="I4627" t="s">
        <v>318</v>
      </c>
      <c r="J4627" s="2">
        <v>45125.819722222222</v>
      </c>
      <c r="K4627" s="23">
        <v>0.81972222222222224</v>
      </c>
      <c r="L4627">
        <v>19</v>
      </c>
      <c r="M4627" t="s">
        <v>1012</v>
      </c>
      <c r="N4627" t="s">
        <v>540</v>
      </c>
      <c r="O4627" s="23">
        <v>4.2013888888888892E-2</v>
      </c>
      <c r="P4627" t="s">
        <v>941</v>
      </c>
      <c r="Q4627" s="23">
        <v>5.1238425925925923E-2</v>
      </c>
      <c r="R4627" t="s">
        <v>993</v>
      </c>
      <c r="S4627" t="s">
        <v>218</v>
      </c>
      <c r="T4627" t="s">
        <v>218</v>
      </c>
      <c r="U4627" t="s">
        <v>44</v>
      </c>
      <c r="V4627" t="s">
        <v>94</v>
      </c>
      <c r="W4627" t="s">
        <v>341</v>
      </c>
      <c r="X4627" t="s">
        <v>19</v>
      </c>
      <c r="Y4627" t="s">
        <v>1751</v>
      </c>
      <c r="Z4627" t="s">
        <v>250</v>
      </c>
      <c r="AA4627">
        <v>3</v>
      </c>
      <c r="AB4627" t="s">
        <v>2724</v>
      </c>
      <c r="AC4627">
        <v>7</v>
      </c>
      <c r="AD4627">
        <v>2023</v>
      </c>
      <c r="AE4627">
        <v>0</v>
      </c>
    </row>
    <row r="4628" spans="1:31" x14ac:dyDescent="0.25">
      <c r="A4628">
        <v>230317</v>
      </c>
      <c r="B4628">
        <v>39001611</v>
      </c>
      <c r="C4628">
        <v>172384051</v>
      </c>
      <c r="D4628">
        <v>44767668</v>
      </c>
      <c r="E4628">
        <v>152</v>
      </c>
      <c r="F4628">
        <v>1524809545</v>
      </c>
      <c r="G4628">
        <v>9</v>
      </c>
      <c r="H4628">
        <v>547</v>
      </c>
      <c r="I4628" t="s">
        <v>318</v>
      </c>
      <c r="J4628" s="2">
        <v>45125.822175925925</v>
      </c>
      <c r="K4628" s="23">
        <v>0.82217592592592592</v>
      </c>
      <c r="L4628">
        <v>19</v>
      </c>
      <c r="M4628" t="s">
        <v>511</v>
      </c>
      <c r="N4628" t="s">
        <v>397</v>
      </c>
      <c r="O4628" s="23">
        <v>4.1701388888888892E-2</v>
      </c>
      <c r="P4628" t="s">
        <v>999</v>
      </c>
      <c r="Q4628" s="23">
        <v>4.3692129629629629E-2</v>
      </c>
      <c r="R4628" t="s">
        <v>993</v>
      </c>
      <c r="S4628" t="s">
        <v>218</v>
      </c>
      <c r="T4628" t="s">
        <v>218</v>
      </c>
      <c r="U4628" t="s">
        <v>44</v>
      </c>
      <c r="V4628" t="s">
        <v>94</v>
      </c>
      <c r="W4628" t="s">
        <v>320</v>
      </c>
      <c r="X4628" t="s">
        <v>12</v>
      </c>
      <c r="Y4628" t="s">
        <v>1751</v>
      </c>
      <c r="Z4628" t="s">
        <v>250</v>
      </c>
      <c r="AA4628">
        <v>3</v>
      </c>
      <c r="AB4628" t="s">
        <v>2724</v>
      </c>
      <c r="AC4628">
        <v>7</v>
      </c>
      <c r="AD4628">
        <v>2023</v>
      </c>
      <c r="AE4628">
        <v>0</v>
      </c>
    </row>
    <row r="4629" spans="1:31" x14ac:dyDescent="0.25">
      <c r="A4629">
        <v>230320</v>
      </c>
      <c r="B4629">
        <v>39002269</v>
      </c>
      <c r="C4629">
        <v>172386973</v>
      </c>
      <c r="D4629">
        <v>86719522</v>
      </c>
      <c r="E4629">
        <v>14</v>
      </c>
      <c r="F4629">
        <v>149751903</v>
      </c>
      <c r="G4629">
        <v>0</v>
      </c>
      <c r="H4629">
        <v>547</v>
      </c>
      <c r="I4629" t="s">
        <v>318</v>
      </c>
      <c r="J4629" s="2">
        <v>45125.835243055553</v>
      </c>
      <c r="K4629" s="23">
        <v>0.83524305555555556</v>
      </c>
      <c r="L4629">
        <v>20</v>
      </c>
      <c r="M4629" t="s">
        <v>511</v>
      </c>
      <c r="N4629" t="s">
        <v>375</v>
      </c>
      <c r="O4629" s="23">
        <v>4.1712962962962966E-2</v>
      </c>
      <c r="P4629" t="s">
        <v>1337</v>
      </c>
      <c r="Q4629" s="23">
        <v>4.5370370370370373E-2</v>
      </c>
      <c r="R4629" t="s">
        <v>993</v>
      </c>
      <c r="S4629" t="s">
        <v>218</v>
      </c>
      <c r="T4629" t="s">
        <v>218</v>
      </c>
      <c r="U4629" t="s">
        <v>44</v>
      </c>
      <c r="V4629" t="s">
        <v>94</v>
      </c>
      <c r="W4629" t="s">
        <v>319</v>
      </c>
      <c r="X4629" t="s">
        <v>10</v>
      </c>
      <c r="Y4629" t="s">
        <v>1751</v>
      </c>
      <c r="Z4629" t="s">
        <v>250</v>
      </c>
      <c r="AA4629">
        <v>3</v>
      </c>
      <c r="AB4629" t="s">
        <v>2724</v>
      </c>
      <c r="AC4629">
        <v>7</v>
      </c>
      <c r="AD4629">
        <v>2023</v>
      </c>
      <c r="AE4629">
        <v>0</v>
      </c>
    </row>
    <row r="4630" spans="1:31" x14ac:dyDescent="0.25">
      <c r="A4630">
        <v>230321</v>
      </c>
      <c r="B4630">
        <v>39002471</v>
      </c>
      <c r="C4630">
        <v>172387476</v>
      </c>
      <c r="D4630">
        <v>39431909</v>
      </c>
      <c r="E4630">
        <v>794</v>
      </c>
      <c r="F4630">
        <v>7941014538</v>
      </c>
      <c r="G4630">
        <v>0</v>
      </c>
      <c r="H4630">
        <v>547</v>
      </c>
      <c r="I4630" t="s">
        <v>318</v>
      </c>
      <c r="J4630" s="2">
        <v>45125.838680555556</v>
      </c>
      <c r="K4630" s="23">
        <v>0.83868055555555554</v>
      </c>
      <c r="L4630">
        <v>20</v>
      </c>
      <c r="M4630" t="s">
        <v>445</v>
      </c>
      <c r="N4630" t="s">
        <v>561</v>
      </c>
      <c r="O4630" s="23">
        <v>4.1689814814814811E-2</v>
      </c>
      <c r="P4630" t="s">
        <v>546</v>
      </c>
      <c r="Q4630" s="23">
        <v>4.3634259259259262E-2</v>
      </c>
      <c r="R4630" t="s">
        <v>993</v>
      </c>
      <c r="S4630" t="s">
        <v>218</v>
      </c>
      <c r="T4630" t="s">
        <v>218</v>
      </c>
      <c r="U4630" t="s">
        <v>44</v>
      </c>
      <c r="V4630" t="s">
        <v>94</v>
      </c>
      <c r="W4630" t="s">
        <v>320</v>
      </c>
      <c r="X4630" t="s">
        <v>10</v>
      </c>
      <c r="Y4630" t="s">
        <v>1751</v>
      </c>
      <c r="Z4630" t="s">
        <v>250</v>
      </c>
      <c r="AA4630">
        <v>3</v>
      </c>
      <c r="AB4630" t="s">
        <v>2724</v>
      </c>
      <c r="AC4630">
        <v>7</v>
      </c>
      <c r="AD4630">
        <v>2023</v>
      </c>
      <c r="AE4630">
        <v>0</v>
      </c>
    </row>
    <row r="4631" spans="1:31" x14ac:dyDescent="0.25">
      <c r="A4631">
        <v>230323</v>
      </c>
      <c r="B4631">
        <v>39002542</v>
      </c>
      <c r="C4631">
        <v>172388514</v>
      </c>
      <c r="D4631">
        <v>67843643</v>
      </c>
      <c r="E4631">
        <v>504</v>
      </c>
      <c r="F4631">
        <v>5047537756</v>
      </c>
      <c r="G4631">
        <v>0</v>
      </c>
      <c r="H4631">
        <v>547</v>
      </c>
      <c r="I4631" t="s">
        <v>318</v>
      </c>
      <c r="J4631" s="2">
        <v>45125.840428240743</v>
      </c>
      <c r="K4631" s="23">
        <v>0.84042824074074074</v>
      </c>
      <c r="L4631">
        <v>20</v>
      </c>
      <c r="M4631" t="s">
        <v>432</v>
      </c>
      <c r="N4631" t="s">
        <v>368</v>
      </c>
      <c r="O4631" s="23">
        <v>4.1736111111111113E-2</v>
      </c>
      <c r="P4631" t="s">
        <v>1032</v>
      </c>
      <c r="Q4631" s="23">
        <v>5.3865740740740742E-2</v>
      </c>
      <c r="R4631" t="s">
        <v>993</v>
      </c>
      <c r="S4631" t="s">
        <v>218</v>
      </c>
      <c r="T4631" t="s">
        <v>218</v>
      </c>
      <c r="U4631" t="s">
        <v>44</v>
      </c>
      <c r="V4631" t="s">
        <v>94</v>
      </c>
      <c r="W4631" t="s">
        <v>319</v>
      </c>
      <c r="X4631" t="s">
        <v>10</v>
      </c>
      <c r="Y4631" t="s">
        <v>1751</v>
      </c>
      <c r="Z4631" t="s">
        <v>250</v>
      </c>
      <c r="AA4631">
        <v>3</v>
      </c>
      <c r="AB4631" t="s">
        <v>2724</v>
      </c>
      <c r="AC4631">
        <v>7</v>
      </c>
      <c r="AD4631">
        <v>2023</v>
      </c>
      <c r="AE4631">
        <v>0</v>
      </c>
    </row>
    <row r="4632" spans="1:31" x14ac:dyDescent="0.25">
      <c r="A4632">
        <v>230324</v>
      </c>
      <c r="B4632">
        <v>39002710</v>
      </c>
      <c r="C4632">
        <v>172387669</v>
      </c>
      <c r="D4632">
        <v>86719828</v>
      </c>
      <c r="E4632">
        <v>812</v>
      </c>
      <c r="F4632">
        <v>8122656258</v>
      </c>
      <c r="G4632">
        <v>19</v>
      </c>
      <c r="H4632">
        <v>547</v>
      </c>
      <c r="I4632" t="s">
        <v>318</v>
      </c>
      <c r="J4632" s="2">
        <v>45125.844039351854</v>
      </c>
      <c r="K4632" s="23">
        <v>0.84403935185185186</v>
      </c>
      <c r="L4632">
        <v>20</v>
      </c>
      <c r="M4632" t="s">
        <v>442</v>
      </c>
      <c r="N4632" t="s">
        <v>407</v>
      </c>
      <c r="O4632" s="23">
        <v>4.1712962962962966E-2</v>
      </c>
      <c r="P4632" t="s">
        <v>1181</v>
      </c>
      <c r="Q4632" s="23">
        <v>4.732638888888889E-2</v>
      </c>
      <c r="R4632" t="s">
        <v>993</v>
      </c>
      <c r="S4632" t="s">
        <v>218</v>
      </c>
      <c r="T4632" t="s">
        <v>218</v>
      </c>
      <c r="U4632" t="s">
        <v>44</v>
      </c>
      <c r="V4632" t="s">
        <v>94</v>
      </c>
      <c r="W4632" t="s">
        <v>322</v>
      </c>
      <c r="X4632" t="s">
        <v>28</v>
      </c>
      <c r="Y4632" t="s">
        <v>1751</v>
      </c>
      <c r="Z4632" t="s">
        <v>250</v>
      </c>
      <c r="AA4632">
        <v>3</v>
      </c>
      <c r="AB4632" t="s">
        <v>2724</v>
      </c>
      <c r="AC4632">
        <v>7</v>
      </c>
      <c r="AD4632">
        <v>2023</v>
      </c>
      <c r="AE4632">
        <v>0</v>
      </c>
    </row>
    <row r="4633" spans="1:31" x14ac:dyDescent="0.25">
      <c r="A4633">
        <v>230326</v>
      </c>
      <c r="B4633">
        <v>39003095</v>
      </c>
      <c r="C4633">
        <v>172390863</v>
      </c>
      <c r="D4633">
        <v>86721025</v>
      </c>
      <c r="E4633">
        <v>274</v>
      </c>
      <c r="F4633">
        <v>2741001475</v>
      </c>
      <c r="G4633">
        <v>20</v>
      </c>
      <c r="H4633">
        <v>547</v>
      </c>
      <c r="I4633" t="s">
        <v>318</v>
      </c>
      <c r="J4633" s="2">
        <v>45125.852534722224</v>
      </c>
      <c r="K4633" s="23">
        <v>0.85253472222222226</v>
      </c>
      <c r="L4633">
        <v>20</v>
      </c>
      <c r="M4633" t="s">
        <v>600</v>
      </c>
      <c r="N4633" t="s">
        <v>464</v>
      </c>
      <c r="O4633" s="23">
        <v>4.1724537037037039E-2</v>
      </c>
      <c r="P4633" t="s">
        <v>1023</v>
      </c>
      <c r="Q4633" s="23">
        <v>5.1354166666666666E-2</v>
      </c>
      <c r="R4633" t="s">
        <v>993</v>
      </c>
      <c r="S4633" t="s">
        <v>218</v>
      </c>
      <c r="T4633" t="s">
        <v>218</v>
      </c>
      <c r="U4633" t="s">
        <v>44</v>
      </c>
      <c r="V4633" t="s">
        <v>94</v>
      </c>
      <c r="W4633" t="s">
        <v>341</v>
      </c>
      <c r="X4633" t="s">
        <v>32</v>
      </c>
      <c r="Y4633" t="s">
        <v>1751</v>
      </c>
      <c r="Z4633" t="s">
        <v>250</v>
      </c>
      <c r="AA4633">
        <v>3</v>
      </c>
      <c r="AB4633" t="s">
        <v>2724</v>
      </c>
      <c r="AC4633">
        <v>7</v>
      </c>
      <c r="AD4633">
        <v>2023</v>
      </c>
      <c r="AE4633">
        <v>0</v>
      </c>
    </row>
    <row r="4634" spans="1:31" x14ac:dyDescent="0.25">
      <c r="A4634">
        <v>230329</v>
      </c>
      <c r="B4634">
        <v>39003513</v>
      </c>
      <c r="C4634">
        <v>172392488</v>
      </c>
      <c r="D4634">
        <v>86721567</v>
      </c>
      <c r="E4634">
        <v>300</v>
      </c>
      <c r="F4634">
        <v>3002337230</v>
      </c>
      <c r="G4634">
        <v>0</v>
      </c>
      <c r="H4634">
        <v>547</v>
      </c>
      <c r="I4634" t="s">
        <v>318</v>
      </c>
      <c r="J4634" s="2">
        <v>45125.86346064815</v>
      </c>
      <c r="K4634" s="23">
        <v>0.86346064814814816</v>
      </c>
      <c r="L4634">
        <v>20</v>
      </c>
      <c r="M4634" t="s">
        <v>10</v>
      </c>
      <c r="N4634" t="s">
        <v>10</v>
      </c>
      <c r="O4634" s="23">
        <v>4.1736111111111113E-2</v>
      </c>
      <c r="P4634" t="s">
        <v>10</v>
      </c>
      <c r="Q4634" s="23">
        <v>4.1875000000000002E-2</v>
      </c>
      <c r="R4634" t="s">
        <v>993</v>
      </c>
      <c r="S4634" t="s">
        <v>218</v>
      </c>
      <c r="T4634" t="s">
        <v>218</v>
      </c>
      <c r="U4634" t="s">
        <v>324</v>
      </c>
      <c r="V4634" t="s">
        <v>94</v>
      </c>
      <c r="W4634" t="s">
        <v>1840</v>
      </c>
      <c r="X4634" t="s">
        <v>10</v>
      </c>
      <c r="Y4634" t="s">
        <v>1751</v>
      </c>
      <c r="Z4634" t="s">
        <v>250</v>
      </c>
      <c r="AA4634">
        <v>3</v>
      </c>
      <c r="AB4634" t="s">
        <v>2724</v>
      </c>
      <c r="AC4634">
        <v>7</v>
      </c>
      <c r="AD4634">
        <v>2023</v>
      </c>
      <c r="AE4634">
        <v>0</v>
      </c>
    </row>
    <row r="4635" spans="1:31" x14ac:dyDescent="0.25">
      <c r="A4635">
        <v>230331</v>
      </c>
      <c r="B4635">
        <v>39003530</v>
      </c>
      <c r="C4635">
        <v>172392941</v>
      </c>
      <c r="D4635">
        <v>86721752</v>
      </c>
      <c r="E4635">
        <v>150</v>
      </c>
      <c r="F4635">
        <v>1500932646</v>
      </c>
      <c r="G4635">
        <v>0</v>
      </c>
      <c r="H4635">
        <v>547</v>
      </c>
      <c r="I4635" t="s">
        <v>318</v>
      </c>
      <c r="J4635" s="2">
        <v>45125.863703703704</v>
      </c>
      <c r="K4635" s="23">
        <v>0.86370370370370375</v>
      </c>
      <c r="L4635">
        <v>20</v>
      </c>
      <c r="M4635" t="s">
        <v>1307</v>
      </c>
      <c r="N4635" t="s">
        <v>483</v>
      </c>
      <c r="O4635" s="23">
        <v>4.3344907407407408E-2</v>
      </c>
      <c r="P4635" t="s">
        <v>936</v>
      </c>
      <c r="Q4635" s="23">
        <v>4.5324074074074072E-2</v>
      </c>
      <c r="R4635" t="s">
        <v>993</v>
      </c>
      <c r="S4635" t="s">
        <v>218</v>
      </c>
      <c r="T4635" t="s">
        <v>218</v>
      </c>
      <c r="U4635" t="s">
        <v>44</v>
      </c>
      <c r="V4635" t="s">
        <v>94</v>
      </c>
      <c r="W4635" t="s">
        <v>320</v>
      </c>
      <c r="X4635" t="s">
        <v>10</v>
      </c>
      <c r="Y4635" t="s">
        <v>1751</v>
      </c>
      <c r="Z4635" t="s">
        <v>250</v>
      </c>
      <c r="AA4635">
        <v>3</v>
      </c>
      <c r="AB4635" t="s">
        <v>2724</v>
      </c>
      <c r="AC4635">
        <v>7</v>
      </c>
      <c r="AD4635">
        <v>2023</v>
      </c>
      <c r="AE4635">
        <v>0</v>
      </c>
    </row>
    <row r="4636" spans="1:31" x14ac:dyDescent="0.25">
      <c r="A4636">
        <v>230332</v>
      </c>
      <c r="B4636">
        <v>39003590</v>
      </c>
      <c r="C4636">
        <v>172392498</v>
      </c>
      <c r="D4636">
        <v>86720374</v>
      </c>
      <c r="E4636">
        <v>943</v>
      </c>
      <c r="F4636">
        <v>9435100157</v>
      </c>
      <c r="G4636">
        <v>0</v>
      </c>
      <c r="H4636">
        <v>547</v>
      </c>
      <c r="I4636" t="s">
        <v>318</v>
      </c>
      <c r="J4636" s="2">
        <v>45125.86550925926</v>
      </c>
      <c r="K4636" s="23">
        <v>0.86550925925925926</v>
      </c>
      <c r="L4636">
        <v>20</v>
      </c>
      <c r="M4636" t="s">
        <v>511</v>
      </c>
      <c r="N4636" t="s">
        <v>375</v>
      </c>
      <c r="O4636" s="23">
        <v>4.1712962962962966E-2</v>
      </c>
      <c r="P4636" t="s">
        <v>786</v>
      </c>
      <c r="Q4636" s="23">
        <v>4.3483796296296298E-2</v>
      </c>
      <c r="R4636" t="s">
        <v>993</v>
      </c>
      <c r="S4636" t="s">
        <v>218</v>
      </c>
      <c r="T4636" t="s">
        <v>218</v>
      </c>
      <c r="U4636" t="s">
        <v>44</v>
      </c>
      <c r="V4636" t="s">
        <v>94</v>
      </c>
      <c r="W4636" t="s">
        <v>320</v>
      </c>
      <c r="X4636" t="s">
        <v>10</v>
      </c>
      <c r="Y4636" t="s">
        <v>1751</v>
      </c>
      <c r="Z4636" t="s">
        <v>250</v>
      </c>
      <c r="AA4636">
        <v>3</v>
      </c>
      <c r="AB4636" t="s">
        <v>2724</v>
      </c>
      <c r="AC4636">
        <v>7</v>
      </c>
      <c r="AD4636">
        <v>2023</v>
      </c>
      <c r="AE4636">
        <v>0</v>
      </c>
    </row>
    <row r="4637" spans="1:31" x14ac:dyDescent="0.25">
      <c r="A4637">
        <v>230333</v>
      </c>
      <c r="B4637">
        <v>39003632</v>
      </c>
      <c r="C4637">
        <v>172393603</v>
      </c>
      <c r="D4637">
        <v>86722025</v>
      </c>
      <c r="E4637">
        <v>125</v>
      </c>
      <c r="F4637">
        <v>1252923290</v>
      </c>
      <c r="G4637">
        <v>9</v>
      </c>
      <c r="H4637">
        <v>547</v>
      </c>
      <c r="I4637" t="s">
        <v>318</v>
      </c>
      <c r="J4637" s="2">
        <v>45125.866689814815</v>
      </c>
      <c r="K4637" s="23">
        <v>0.86668981481481477</v>
      </c>
      <c r="L4637">
        <v>20</v>
      </c>
      <c r="M4637" t="s">
        <v>1601</v>
      </c>
      <c r="N4637" t="s">
        <v>492</v>
      </c>
      <c r="O4637" s="23">
        <v>4.2326388888888886E-2</v>
      </c>
      <c r="P4637" t="s">
        <v>918</v>
      </c>
      <c r="Q4637" s="23">
        <v>4.445601851851852E-2</v>
      </c>
      <c r="R4637" t="s">
        <v>993</v>
      </c>
      <c r="S4637" t="s">
        <v>218</v>
      </c>
      <c r="T4637" t="s">
        <v>218</v>
      </c>
      <c r="U4637" t="s">
        <v>44</v>
      </c>
      <c r="V4637" t="s">
        <v>94</v>
      </c>
      <c r="W4637" t="s">
        <v>320</v>
      </c>
      <c r="X4637" t="s">
        <v>12</v>
      </c>
      <c r="Y4637" t="s">
        <v>1751</v>
      </c>
      <c r="Z4637" t="s">
        <v>250</v>
      </c>
      <c r="AA4637">
        <v>3</v>
      </c>
      <c r="AB4637" t="s">
        <v>2724</v>
      </c>
      <c r="AC4637">
        <v>7</v>
      </c>
      <c r="AD4637">
        <v>2023</v>
      </c>
      <c r="AE4637">
        <v>0</v>
      </c>
    </row>
    <row r="4638" spans="1:31" x14ac:dyDescent="0.25">
      <c r="A4638">
        <v>230334</v>
      </c>
      <c r="B4638">
        <v>39003754</v>
      </c>
      <c r="C4638">
        <v>172394084</v>
      </c>
      <c r="D4638">
        <v>86722211</v>
      </c>
      <c r="E4638">
        <v>687</v>
      </c>
      <c r="F4638">
        <v>6870085893</v>
      </c>
      <c r="G4638">
        <v>25</v>
      </c>
      <c r="H4638">
        <v>547</v>
      </c>
      <c r="I4638" t="s">
        <v>318</v>
      </c>
      <c r="J4638" s="2">
        <v>45125.869212962964</v>
      </c>
      <c r="K4638" s="23">
        <v>0.86921296296296291</v>
      </c>
      <c r="L4638">
        <v>20</v>
      </c>
      <c r="M4638" t="s">
        <v>372</v>
      </c>
      <c r="N4638" t="s">
        <v>379</v>
      </c>
      <c r="O4638" s="23">
        <v>4.1712962962962966E-2</v>
      </c>
      <c r="P4638" t="s">
        <v>565</v>
      </c>
      <c r="Q4638" s="23">
        <v>4.3541666666666666E-2</v>
      </c>
      <c r="R4638" t="s">
        <v>993</v>
      </c>
      <c r="S4638" t="s">
        <v>218</v>
      </c>
      <c r="T4638" t="s">
        <v>218</v>
      </c>
      <c r="U4638" t="s">
        <v>44</v>
      </c>
      <c r="V4638" t="s">
        <v>94</v>
      </c>
      <c r="W4638" t="s">
        <v>320</v>
      </c>
      <c r="X4638" t="s">
        <v>29</v>
      </c>
      <c r="Y4638" t="s">
        <v>1751</v>
      </c>
      <c r="Z4638" t="s">
        <v>250</v>
      </c>
      <c r="AA4638">
        <v>3</v>
      </c>
      <c r="AB4638" t="s">
        <v>2724</v>
      </c>
      <c r="AC4638">
        <v>7</v>
      </c>
      <c r="AD4638">
        <v>2023</v>
      </c>
      <c r="AE4638">
        <v>0</v>
      </c>
    </row>
    <row r="4639" spans="1:31" x14ac:dyDescent="0.25">
      <c r="A4639">
        <v>230336</v>
      </c>
      <c r="B4639">
        <v>39003906</v>
      </c>
      <c r="C4639">
        <v>172394431</v>
      </c>
      <c r="D4639">
        <v>86720374</v>
      </c>
      <c r="E4639">
        <v>943</v>
      </c>
      <c r="F4639">
        <v>9435100157</v>
      </c>
      <c r="G4639">
        <v>0</v>
      </c>
      <c r="H4639">
        <v>547</v>
      </c>
      <c r="I4639" t="s">
        <v>318</v>
      </c>
      <c r="J4639" s="2">
        <v>45125.87295138889</v>
      </c>
      <c r="K4639" s="23">
        <v>0.8729513888888889</v>
      </c>
      <c r="L4639">
        <v>20</v>
      </c>
      <c r="M4639" t="s">
        <v>418</v>
      </c>
      <c r="N4639" t="s">
        <v>410</v>
      </c>
      <c r="O4639" s="23">
        <v>4.1736111111111113E-2</v>
      </c>
      <c r="P4639" t="s">
        <v>1248</v>
      </c>
      <c r="Q4639" s="23">
        <v>4.4363425925925924E-2</v>
      </c>
      <c r="R4639" t="s">
        <v>993</v>
      </c>
      <c r="S4639" t="s">
        <v>218</v>
      </c>
      <c r="T4639" t="s">
        <v>218</v>
      </c>
      <c r="U4639" t="s">
        <v>44</v>
      </c>
      <c r="V4639" t="s">
        <v>94</v>
      </c>
      <c r="W4639" t="s">
        <v>320</v>
      </c>
      <c r="X4639" t="s">
        <v>10</v>
      </c>
      <c r="Y4639" t="s">
        <v>1751</v>
      </c>
      <c r="Z4639" t="s">
        <v>250</v>
      </c>
      <c r="AA4639">
        <v>3</v>
      </c>
      <c r="AB4639" t="s">
        <v>2724</v>
      </c>
      <c r="AC4639">
        <v>7</v>
      </c>
      <c r="AD4639">
        <v>2023</v>
      </c>
      <c r="AE4639">
        <v>0</v>
      </c>
    </row>
    <row r="4640" spans="1:31" x14ac:dyDescent="0.25">
      <c r="A4640">
        <v>230337</v>
      </c>
      <c r="B4640">
        <v>39003927</v>
      </c>
      <c r="C4640">
        <v>172394759</v>
      </c>
      <c r="D4640">
        <v>56523208</v>
      </c>
      <c r="E4640">
        <v>682</v>
      </c>
      <c r="F4640">
        <v>6829550315</v>
      </c>
      <c r="G4640">
        <v>0</v>
      </c>
      <c r="H4640">
        <v>547</v>
      </c>
      <c r="I4640" t="s">
        <v>318</v>
      </c>
      <c r="J4640" s="2">
        <v>45125.873425925929</v>
      </c>
      <c r="K4640" s="23">
        <v>0.87342592592592594</v>
      </c>
      <c r="L4640">
        <v>20</v>
      </c>
      <c r="M4640" t="s">
        <v>480</v>
      </c>
      <c r="N4640" t="s">
        <v>368</v>
      </c>
      <c r="O4640" s="23">
        <v>4.1724537037037039E-2</v>
      </c>
      <c r="P4640" t="s">
        <v>1259</v>
      </c>
      <c r="Q4640" s="23">
        <v>4.6875E-2</v>
      </c>
      <c r="R4640" t="s">
        <v>993</v>
      </c>
      <c r="S4640" t="s">
        <v>218</v>
      </c>
      <c r="T4640" t="s">
        <v>218</v>
      </c>
      <c r="U4640" t="s">
        <v>44</v>
      </c>
      <c r="V4640" t="s">
        <v>94</v>
      </c>
      <c r="W4640" t="s">
        <v>335</v>
      </c>
      <c r="X4640" t="s">
        <v>10</v>
      </c>
      <c r="Y4640" t="s">
        <v>1751</v>
      </c>
      <c r="Z4640" t="s">
        <v>250</v>
      </c>
      <c r="AA4640">
        <v>3</v>
      </c>
      <c r="AB4640" t="s">
        <v>2724</v>
      </c>
      <c r="AC4640">
        <v>7</v>
      </c>
      <c r="AD4640">
        <v>2023</v>
      </c>
      <c r="AE4640">
        <v>0</v>
      </c>
    </row>
    <row r="4641" spans="1:31" x14ac:dyDescent="0.25">
      <c r="A4641">
        <v>230338</v>
      </c>
      <c r="B4641">
        <v>39003932</v>
      </c>
      <c r="C4641">
        <v>172394946</v>
      </c>
      <c r="D4641">
        <v>86722529</v>
      </c>
      <c r="E4641">
        <v>171</v>
      </c>
      <c r="F4641">
        <v>1710658075</v>
      </c>
      <c r="G4641">
        <v>9</v>
      </c>
      <c r="H4641">
        <v>547</v>
      </c>
      <c r="I4641" t="s">
        <v>318</v>
      </c>
      <c r="J4641" s="2">
        <v>45125.873541666668</v>
      </c>
      <c r="K4641" s="23">
        <v>0.87354166666666666</v>
      </c>
      <c r="L4641">
        <v>20</v>
      </c>
      <c r="M4641" t="s">
        <v>1343</v>
      </c>
      <c r="N4641" t="s">
        <v>517</v>
      </c>
      <c r="O4641" s="23">
        <v>4.3807870370370372E-2</v>
      </c>
      <c r="P4641" t="s">
        <v>650</v>
      </c>
      <c r="Q4641" s="23">
        <v>4.6342592592592595E-2</v>
      </c>
      <c r="R4641" t="s">
        <v>993</v>
      </c>
      <c r="S4641" t="s">
        <v>218</v>
      </c>
      <c r="T4641" t="s">
        <v>218</v>
      </c>
      <c r="U4641" t="s">
        <v>44</v>
      </c>
      <c r="V4641" t="s">
        <v>94</v>
      </c>
      <c r="W4641" t="s">
        <v>320</v>
      </c>
      <c r="X4641" t="s">
        <v>12</v>
      </c>
      <c r="Y4641" t="s">
        <v>1751</v>
      </c>
      <c r="Z4641" t="s">
        <v>250</v>
      </c>
      <c r="AA4641">
        <v>3</v>
      </c>
      <c r="AB4641" t="s">
        <v>2724</v>
      </c>
      <c r="AC4641">
        <v>7</v>
      </c>
      <c r="AD4641">
        <v>2023</v>
      </c>
      <c r="AE4641">
        <v>0</v>
      </c>
    </row>
    <row r="4642" spans="1:31" x14ac:dyDescent="0.25">
      <c r="A4642">
        <v>230469</v>
      </c>
      <c r="B4642">
        <v>39053248</v>
      </c>
      <c r="C4642">
        <v>172578146</v>
      </c>
      <c r="D4642">
        <v>86728642</v>
      </c>
      <c r="E4642">
        <v>781</v>
      </c>
      <c r="F4642">
        <v>7817640527</v>
      </c>
      <c r="G4642">
        <v>12</v>
      </c>
      <c r="H4642">
        <v>547</v>
      </c>
      <c r="I4642" t="s">
        <v>318</v>
      </c>
      <c r="J4642" s="2">
        <v>45126.584282407406</v>
      </c>
      <c r="K4642" s="23">
        <v>0.58428240740740744</v>
      </c>
      <c r="L4642">
        <v>14</v>
      </c>
      <c r="M4642" t="s">
        <v>459</v>
      </c>
      <c r="N4642" t="s">
        <v>373</v>
      </c>
      <c r="O4642" s="23">
        <v>4.1689814814814811E-2</v>
      </c>
      <c r="P4642" t="s">
        <v>542</v>
      </c>
      <c r="Q4642" s="23">
        <v>4.6585648148148147E-2</v>
      </c>
      <c r="R4642" t="s">
        <v>993</v>
      </c>
      <c r="S4642" t="s">
        <v>218</v>
      </c>
      <c r="T4642" t="s">
        <v>218</v>
      </c>
      <c r="U4642" t="s">
        <v>44</v>
      </c>
      <c r="V4642" t="s">
        <v>94</v>
      </c>
      <c r="W4642" t="s">
        <v>319</v>
      </c>
      <c r="X4642" t="s">
        <v>22</v>
      </c>
      <c r="Y4642" t="s">
        <v>1751</v>
      </c>
      <c r="Z4642" t="s">
        <v>258</v>
      </c>
      <c r="AA4642">
        <v>4</v>
      </c>
      <c r="AB4642" t="s">
        <v>2724</v>
      </c>
      <c r="AC4642">
        <v>7</v>
      </c>
      <c r="AD4642">
        <v>2023</v>
      </c>
      <c r="AE4642">
        <v>0</v>
      </c>
    </row>
    <row r="4643" spans="1:31" x14ac:dyDescent="0.25">
      <c r="A4643">
        <v>230471</v>
      </c>
      <c r="B4643">
        <v>39054767</v>
      </c>
      <c r="C4643">
        <v>172582456</v>
      </c>
      <c r="D4643">
        <v>72951275</v>
      </c>
      <c r="E4643">
        <v>366</v>
      </c>
      <c r="F4643">
        <v>3667275219</v>
      </c>
      <c r="G4643">
        <v>0</v>
      </c>
      <c r="H4643">
        <v>547</v>
      </c>
      <c r="I4643" t="s">
        <v>318</v>
      </c>
      <c r="J4643" s="2">
        <v>45126.590995370374</v>
      </c>
      <c r="K4643" s="23">
        <v>0.59099537037037042</v>
      </c>
      <c r="L4643">
        <v>14</v>
      </c>
      <c r="M4643" t="s">
        <v>10</v>
      </c>
      <c r="N4643" t="s">
        <v>10</v>
      </c>
      <c r="O4643" s="23">
        <v>4.1689814814814811E-2</v>
      </c>
      <c r="P4643" t="s">
        <v>10</v>
      </c>
      <c r="Q4643" s="23">
        <v>4.193287037037037E-2</v>
      </c>
      <c r="R4643" t="s">
        <v>993</v>
      </c>
      <c r="S4643" t="s">
        <v>218</v>
      </c>
      <c r="T4643" t="s">
        <v>218</v>
      </c>
      <c r="U4643" t="s">
        <v>324</v>
      </c>
      <c r="V4643" t="s">
        <v>94</v>
      </c>
      <c r="W4643" t="s">
        <v>1840</v>
      </c>
      <c r="X4643" t="s">
        <v>10</v>
      </c>
      <c r="Y4643" t="s">
        <v>1751</v>
      </c>
      <c r="Z4643" t="s">
        <v>258</v>
      </c>
      <c r="AA4643">
        <v>4</v>
      </c>
      <c r="AB4643" t="s">
        <v>2724</v>
      </c>
      <c r="AC4643">
        <v>7</v>
      </c>
      <c r="AD4643">
        <v>2023</v>
      </c>
      <c r="AE4643">
        <v>0</v>
      </c>
    </row>
    <row r="4644" spans="1:31" x14ac:dyDescent="0.25">
      <c r="A4644">
        <v>230510</v>
      </c>
      <c r="B4644">
        <v>39066375</v>
      </c>
      <c r="C4644">
        <v>172621238</v>
      </c>
      <c r="D4644">
        <v>86821972</v>
      </c>
      <c r="E4644">
        <v>246</v>
      </c>
      <c r="F4644">
        <v>2460977725</v>
      </c>
      <c r="G4644">
        <v>29</v>
      </c>
      <c r="H4644">
        <v>547</v>
      </c>
      <c r="I4644" t="s">
        <v>318</v>
      </c>
      <c r="J4644" s="2">
        <v>45126.668055555558</v>
      </c>
      <c r="K4644" s="23">
        <v>0.66805555555555551</v>
      </c>
      <c r="L4644">
        <v>16</v>
      </c>
      <c r="M4644" t="s">
        <v>600</v>
      </c>
      <c r="N4644" t="s">
        <v>496</v>
      </c>
      <c r="O4644" s="23">
        <v>4.1712962962962966E-2</v>
      </c>
      <c r="P4644" t="s">
        <v>363</v>
      </c>
      <c r="Q4644" s="23">
        <v>4.431712962962963E-2</v>
      </c>
      <c r="R4644" t="s">
        <v>993</v>
      </c>
      <c r="S4644" t="s">
        <v>218</v>
      </c>
      <c r="T4644" t="s">
        <v>218</v>
      </c>
      <c r="U4644" t="s">
        <v>44</v>
      </c>
      <c r="V4644" t="s">
        <v>94</v>
      </c>
      <c r="W4644" t="s">
        <v>320</v>
      </c>
      <c r="X4644" t="s">
        <v>30</v>
      </c>
      <c r="Y4644" t="s">
        <v>1751</v>
      </c>
      <c r="Z4644" t="s">
        <v>258</v>
      </c>
      <c r="AA4644">
        <v>4</v>
      </c>
      <c r="AB4644" t="s">
        <v>2724</v>
      </c>
      <c r="AC4644">
        <v>7</v>
      </c>
      <c r="AD4644">
        <v>2023</v>
      </c>
      <c r="AE4644">
        <v>0</v>
      </c>
    </row>
    <row r="4645" spans="1:31" x14ac:dyDescent="0.25">
      <c r="A4645">
        <v>230511</v>
      </c>
      <c r="B4645">
        <v>39066697</v>
      </c>
      <c r="C4645">
        <v>172622561</v>
      </c>
      <c r="D4645">
        <v>86819739</v>
      </c>
      <c r="E4645">
        <v>404</v>
      </c>
      <c r="F4645">
        <v>4040902718</v>
      </c>
      <c r="G4645">
        <v>0</v>
      </c>
      <c r="H4645">
        <v>547</v>
      </c>
      <c r="I4645" t="s">
        <v>318</v>
      </c>
      <c r="J4645" s="2">
        <v>45126.670717592591</v>
      </c>
      <c r="K4645" s="23">
        <v>0.67071759259259256</v>
      </c>
      <c r="L4645">
        <v>16</v>
      </c>
      <c r="M4645" t="s">
        <v>480</v>
      </c>
      <c r="N4645" t="s">
        <v>433</v>
      </c>
      <c r="O4645" s="23">
        <v>4.1712962962962966E-2</v>
      </c>
      <c r="P4645" t="s">
        <v>1336</v>
      </c>
      <c r="Q4645" s="23">
        <v>4.6400462962962963E-2</v>
      </c>
      <c r="R4645" t="s">
        <v>993</v>
      </c>
      <c r="S4645" t="s">
        <v>218</v>
      </c>
      <c r="T4645" t="s">
        <v>218</v>
      </c>
      <c r="U4645" t="s">
        <v>44</v>
      </c>
      <c r="V4645" t="s">
        <v>94</v>
      </c>
      <c r="W4645" t="s">
        <v>341</v>
      </c>
      <c r="X4645" t="s">
        <v>10</v>
      </c>
      <c r="Y4645" t="s">
        <v>1751</v>
      </c>
      <c r="Z4645" t="s">
        <v>258</v>
      </c>
      <c r="AA4645">
        <v>4</v>
      </c>
      <c r="AB4645" t="s">
        <v>2724</v>
      </c>
      <c r="AC4645">
        <v>7</v>
      </c>
      <c r="AD4645">
        <v>2023</v>
      </c>
      <c r="AE4645">
        <v>0</v>
      </c>
    </row>
    <row r="4646" spans="1:31" x14ac:dyDescent="0.25">
      <c r="A4646">
        <v>230512</v>
      </c>
      <c r="B4646">
        <v>39067134</v>
      </c>
      <c r="C4646">
        <v>172623559</v>
      </c>
      <c r="D4646">
        <v>86822678</v>
      </c>
      <c r="E4646">
        <v>411</v>
      </c>
      <c r="F4646">
        <v>4111407460</v>
      </c>
      <c r="G4646">
        <v>11</v>
      </c>
      <c r="H4646">
        <v>547</v>
      </c>
      <c r="I4646" t="s">
        <v>318</v>
      </c>
      <c r="J4646" s="2">
        <v>45126.673946759256</v>
      </c>
      <c r="K4646" s="23">
        <v>0.67394675925925929</v>
      </c>
      <c r="L4646">
        <v>16</v>
      </c>
      <c r="M4646" t="s">
        <v>511</v>
      </c>
      <c r="N4646" t="s">
        <v>377</v>
      </c>
      <c r="O4646" s="23">
        <v>4.1724537037037039E-2</v>
      </c>
      <c r="P4646" t="s">
        <v>942</v>
      </c>
      <c r="Q4646" s="23">
        <v>4.6944444444444441E-2</v>
      </c>
      <c r="R4646" t="s">
        <v>993</v>
      </c>
      <c r="S4646" t="s">
        <v>218</v>
      </c>
      <c r="T4646" t="s">
        <v>218</v>
      </c>
      <c r="U4646" t="s">
        <v>44</v>
      </c>
      <c r="V4646" t="s">
        <v>94</v>
      </c>
      <c r="W4646" t="s">
        <v>322</v>
      </c>
      <c r="X4646" t="s">
        <v>25</v>
      </c>
      <c r="Y4646" t="s">
        <v>1751</v>
      </c>
      <c r="Z4646" t="s">
        <v>258</v>
      </c>
      <c r="AA4646">
        <v>4</v>
      </c>
      <c r="AB4646" t="s">
        <v>2724</v>
      </c>
      <c r="AC4646">
        <v>7</v>
      </c>
      <c r="AD4646">
        <v>2023</v>
      </c>
      <c r="AE4646">
        <v>0</v>
      </c>
    </row>
    <row r="4647" spans="1:31" x14ac:dyDescent="0.25">
      <c r="A4647">
        <v>230519</v>
      </c>
      <c r="B4647">
        <v>39070157</v>
      </c>
      <c r="C4647">
        <v>172635645</v>
      </c>
      <c r="D4647">
        <v>65365238</v>
      </c>
      <c r="E4647">
        <v>208</v>
      </c>
      <c r="F4647">
        <v>2082687518</v>
      </c>
      <c r="G4647">
        <v>0</v>
      </c>
      <c r="H4647">
        <v>547</v>
      </c>
      <c r="I4647" t="s">
        <v>318</v>
      </c>
      <c r="J4647" s="2">
        <v>45126.701249999998</v>
      </c>
      <c r="K4647" s="23">
        <v>0.70125000000000004</v>
      </c>
      <c r="L4647">
        <v>16</v>
      </c>
      <c r="M4647" t="s">
        <v>446</v>
      </c>
      <c r="N4647" t="s">
        <v>407</v>
      </c>
      <c r="O4647" s="23">
        <v>4.1736111111111113E-2</v>
      </c>
      <c r="P4647" t="s">
        <v>2258</v>
      </c>
      <c r="Q4647" s="23">
        <v>4.7500000000000001E-2</v>
      </c>
      <c r="R4647" t="s">
        <v>993</v>
      </c>
      <c r="S4647" t="s">
        <v>218</v>
      </c>
      <c r="T4647" t="s">
        <v>218</v>
      </c>
      <c r="U4647" t="s">
        <v>44</v>
      </c>
      <c r="V4647" t="s">
        <v>94</v>
      </c>
      <c r="W4647" t="s">
        <v>339</v>
      </c>
      <c r="X4647" t="s">
        <v>10</v>
      </c>
      <c r="Y4647" t="s">
        <v>1751</v>
      </c>
      <c r="Z4647" t="s">
        <v>258</v>
      </c>
      <c r="AA4647">
        <v>4</v>
      </c>
      <c r="AB4647" t="s">
        <v>2724</v>
      </c>
      <c r="AC4647">
        <v>7</v>
      </c>
      <c r="AD4647">
        <v>2023</v>
      </c>
      <c r="AE4647">
        <v>0</v>
      </c>
    </row>
    <row r="4648" spans="1:31" x14ac:dyDescent="0.25">
      <c r="A4648">
        <v>230521</v>
      </c>
      <c r="B4648">
        <v>39070512</v>
      </c>
      <c r="C4648">
        <v>172636714</v>
      </c>
      <c r="D4648">
        <v>86827003</v>
      </c>
      <c r="E4648">
        <v>367</v>
      </c>
      <c r="F4648">
        <v>3670691490</v>
      </c>
      <c r="G4648">
        <v>0</v>
      </c>
      <c r="H4648">
        <v>547</v>
      </c>
      <c r="I4648" t="s">
        <v>318</v>
      </c>
      <c r="J4648" s="2">
        <v>45126.705057870371</v>
      </c>
      <c r="K4648" s="23">
        <v>0.70505787037037038</v>
      </c>
      <c r="L4648">
        <v>16</v>
      </c>
      <c r="M4648" t="s">
        <v>442</v>
      </c>
      <c r="N4648" t="s">
        <v>382</v>
      </c>
      <c r="O4648" s="23">
        <v>4.1689814814814811E-2</v>
      </c>
      <c r="P4648" t="s">
        <v>485</v>
      </c>
      <c r="Q4648" s="23">
        <v>4.3749999999999997E-2</v>
      </c>
      <c r="R4648" t="s">
        <v>993</v>
      </c>
      <c r="S4648" t="s">
        <v>218</v>
      </c>
      <c r="T4648" t="s">
        <v>218</v>
      </c>
      <c r="U4648" t="s">
        <v>44</v>
      </c>
      <c r="V4648" t="s">
        <v>94</v>
      </c>
      <c r="W4648" t="s">
        <v>320</v>
      </c>
      <c r="X4648" t="s">
        <v>10</v>
      </c>
      <c r="Y4648" t="s">
        <v>1751</v>
      </c>
      <c r="Z4648" t="s">
        <v>258</v>
      </c>
      <c r="AA4648">
        <v>4</v>
      </c>
      <c r="AB4648" t="s">
        <v>2724</v>
      </c>
      <c r="AC4648">
        <v>7</v>
      </c>
      <c r="AD4648">
        <v>2023</v>
      </c>
      <c r="AE4648">
        <v>0</v>
      </c>
    </row>
    <row r="4649" spans="1:31" x14ac:dyDescent="0.25">
      <c r="A4649">
        <v>230524</v>
      </c>
      <c r="B4649">
        <v>39071113</v>
      </c>
      <c r="C4649">
        <v>172639496</v>
      </c>
      <c r="D4649">
        <v>45806473</v>
      </c>
      <c r="E4649">
        <v>731</v>
      </c>
      <c r="F4649">
        <v>7312374997</v>
      </c>
      <c r="G4649">
        <v>17</v>
      </c>
      <c r="H4649">
        <v>547</v>
      </c>
      <c r="I4649" t="s">
        <v>318</v>
      </c>
      <c r="J4649" s="2">
        <v>45126.712511574071</v>
      </c>
      <c r="K4649" s="23">
        <v>0.71251157407407406</v>
      </c>
      <c r="L4649">
        <v>17</v>
      </c>
      <c r="M4649" t="s">
        <v>531</v>
      </c>
      <c r="N4649" t="s">
        <v>496</v>
      </c>
      <c r="O4649" s="23">
        <v>4.1701388888888892E-2</v>
      </c>
      <c r="P4649" t="s">
        <v>1465</v>
      </c>
      <c r="Q4649" s="23">
        <v>4.5613425925925925E-2</v>
      </c>
      <c r="R4649" t="s">
        <v>993</v>
      </c>
      <c r="S4649" t="s">
        <v>218</v>
      </c>
      <c r="T4649" t="s">
        <v>218</v>
      </c>
      <c r="U4649" t="s">
        <v>44</v>
      </c>
      <c r="V4649" t="s">
        <v>94</v>
      </c>
      <c r="W4649" t="s">
        <v>344</v>
      </c>
      <c r="X4649" t="s">
        <v>23</v>
      </c>
      <c r="Y4649" t="s">
        <v>1751</v>
      </c>
      <c r="Z4649" t="s">
        <v>258</v>
      </c>
      <c r="AA4649">
        <v>4</v>
      </c>
      <c r="AB4649" t="s">
        <v>2724</v>
      </c>
      <c r="AC4649">
        <v>7</v>
      </c>
      <c r="AD4649">
        <v>2023</v>
      </c>
      <c r="AE4649">
        <v>0</v>
      </c>
    </row>
    <row r="4650" spans="1:31" x14ac:dyDescent="0.25">
      <c r="A4650">
        <v>230525</v>
      </c>
      <c r="B4650">
        <v>39071405</v>
      </c>
      <c r="C4650">
        <v>172640548</v>
      </c>
      <c r="D4650">
        <v>86828369</v>
      </c>
      <c r="E4650">
        <v>710</v>
      </c>
      <c r="F4650">
        <v>710606792</v>
      </c>
      <c r="G4650">
        <v>0</v>
      </c>
      <c r="H4650">
        <v>547</v>
      </c>
      <c r="I4650" t="s">
        <v>318</v>
      </c>
      <c r="J4650" s="2">
        <v>45126.716585648152</v>
      </c>
      <c r="K4650" s="23">
        <v>0.71658564814814818</v>
      </c>
      <c r="L4650">
        <v>17</v>
      </c>
      <c r="M4650" t="s">
        <v>372</v>
      </c>
      <c r="N4650" t="s">
        <v>373</v>
      </c>
      <c r="O4650" s="23">
        <v>4.1736111111111113E-2</v>
      </c>
      <c r="P4650" t="s">
        <v>619</v>
      </c>
      <c r="Q4650" s="23">
        <v>4.3483796296296298E-2</v>
      </c>
      <c r="R4650" t="s">
        <v>993</v>
      </c>
      <c r="S4650" t="s">
        <v>218</v>
      </c>
      <c r="T4650" t="s">
        <v>218</v>
      </c>
      <c r="U4650" t="s">
        <v>44</v>
      </c>
      <c r="V4650" t="s">
        <v>91</v>
      </c>
      <c r="W4650" t="s">
        <v>320</v>
      </c>
      <c r="X4650" t="s">
        <v>10</v>
      </c>
      <c r="Y4650" t="s">
        <v>1751</v>
      </c>
      <c r="Z4650" t="s">
        <v>258</v>
      </c>
      <c r="AA4650">
        <v>4</v>
      </c>
      <c r="AB4650" t="s">
        <v>2724</v>
      </c>
      <c r="AC4650">
        <v>7</v>
      </c>
      <c r="AD4650">
        <v>2023</v>
      </c>
      <c r="AE4650">
        <v>0</v>
      </c>
    </row>
    <row r="4651" spans="1:31" x14ac:dyDescent="0.25">
      <c r="A4651">
        <v>230526</v>
      </c>
      <c r="B4651">
        <v>39071709</v>
      </c>
      <c r="C4651">
        <v>172642262</v>
      </c>
      <c r="D4651">
        <v>46410079</v>
      </c>
      <c r="E4651">
        <v>868</v>
      </c>
      <c r="F4651">
        <v>8689302878</v>
      </c>
      <c r="G4651">
        <v>28</v>
      </c>
      <c r="H4651">
        <v>547</v>
      </c>
      <c r="I4651" t="s">
        <v>318</v>
      </c>
      <c r="J4651" s="2">
        <v>45126.721226851849</v>
      </c>
      <c r="K4651" s="23">
        <v>0.72122685185185187</v>
      </c>
      <c r="L4651">
        <v>17</v>
      </c>
      <c r="M4651" t="s">
        <v>418</v>
      </c>
      <c r="N4651" t="s">
        <v>407</v>
      </c>
      <c r="O4651" s="23">
        <v>4.1724537037037039E-2</v>
      </c>
      <c r="P4651" t="s">
        <v>903</v>
      </c>
      <c r="Q4651" s="23">
        <v>4.7233796296296295E-2</v>
      </c>
      <c r="R4651" t="s">
        <v>993</v>
      </c>
      <c r="S4651" t="s">
        <v>218</v>
      </c>
      <c r="T4651" t="s">
        <v>218</v>
      </c>
      <c r="U4651" t="s">
        <v>44</v>
      </c>
      <c r="V4651" t="s">
        <v>94</v>
      </c>
      <c r="W4651" t="s">
        <v>354</v>
      </c>
      <c r="X4651" t="s">
        <v>36</v>
      </c>
      <c r="Y4651" t="s">
        <v>1751</v>
      </c>
      <c r="Z4651" t="s">
        <v>258</v>
      </c>
      <c r="AA4651">
        <v>4</v>
      </c>
      <c r="AB4651" t="s">
        <v>2724</v>
      </c>
      <c r="AC4651">
        <v>7</v>
      </c>
      <c r="AD4651">
        <v>2023</v>
      </c>
      <c r="AE4651">
        <v>0</v>
      </c>
    </row>
    <row r="4652" spans="1:31" x14ac:dyDescent="0.25">
      <c r="A4652">
        <v>230527</v>
      </c>
      <c r="B4652">
        <v>39071991</v>
      </c>
      <c r="C4652">
        <v>172643572</v>
      </c>
      <c r="D4652">
        <v>57864905</v>
      </c>
      <c r="E4652">
        <v>338</v>
      </c>
      <c r="F4652">
        <v>3380161984</v>
      </c>
      <c r="G4652">
        <v>14</v>
      </c>
      <c r="H4652">
        <v>547</v>
      </c>
      <c r="I4652" t="s">
        <v>318</v>
      </c>
      <c r="J4652" s="2">
        <v>45126.725324074076</v>
      </c>
      <c r="K4652" s="23">
        <v>0.72532407407407407</v>
      </c>
      <c r="L4652">
        <v>17</v>
      </c>
      <c r="M4652" t="s">
        <v>675</v>
      </c>
      <c r="N4652" t="s">
        <v>559</v>
      </c>
      <c r="O4652" s="23">
        <v>4.1736111111111113E-2</v>
      </c>
      <c r="P4652" t="s">
        <v>395</v>
      </c>
      <c r="Q4652" s="23">
        <v>4.5798611111111109E-2</v>
      </c>
      <c r="R4652" t="s">
        <v>993</v>
      </c>
      <c r="S4652" t="s">
        <v>218</v>
      </c>
      <c r="T4652" t="s">
        <v>218</v>
      </c>
      <c r="U4652" t="s">
        <v>44</v>
      </c>
      <c r="V4652" t="s">
        <v>94</v>
      </c>
      <c r="W4652" t="s">
        <v>320</v>
      </c>
      <c r="X4652" t="s">
        <v>24</v>
      </c>
      <c r="Y4652" t="s">
        <v>1751</v>
      </c>
      <c r="Z4652" t="s">
        <v>258</v>
      </c>
      <c r="AA4652">
        <v>4</v>
      </c>
      <c r="AB4652" t="s">
        <v>2724</v>
      </c>
      <c r="AC4652">
        <v>7</v>
      </c>
      <c r="AD4652">
        <v>2023</v>
      </c>
      <c r="AE4652">
        <v>0</v>
      </c>
    </row>
    <row r="4653" spans="1:31" x14ac:dyDescent="0.25">
      <c r="A4653">
        <v>230528</v>
      </c>
      <c r="B4653">
        <v>39072102</v>
      </c>
      <c r="C4653">
        <v>172643652</v>
      </c>
      <c r="D4653">
        <v>60772994</v>
      </c>
      <c r="E4653">
        <v>827</v>
      </c>
      <c r="F4653">
        <v>8278811830</v>
      </c>
      <c r="G4653">
        <v>0</v>
      </c>
      <c r="H4653">
        <v>547</v>
      </c>
      <c r="I4653" t="s">
        <v>318</v>
      </c>
      <c r="J4653" s="2">
        <v>45126.726851851854</v>
      </c>
      <c r="K4653" s="23">
        <v>0.72685185185185186</v>
      </c>
      <c r="L4653">
        <v>17</v>
      </c>
      <c r="M4653" t="s">
        <v>531</v>
      </c>
      <c r="N4653" t="s">
        <v>464</v>
      </c>
      <c r="O4653" s="23">
        <v>4.1712962962962966E-2</v>
      </c>
      <c r="P4653" t="s">
        <v>363</v>
      </c>
      <c r="Q4653" s="23">
        <v>4.4305555555555556E-2</v>
      </c>
      <c r="R4653" t="s">
        <v>993</v>
      </c>
      <c r="S4653" t="s">
        <v>218</v>
      </c>
      <c r="T4653" t="s">
        <v>218</v>
      </c>
      <c r="U4653" t="s">
        <v>44</v>
      </c>
      <c r="V4653" t="s">
        <v>94</v>
      </c>
      <c r="W4653" t="s">
        <v>320</v>
      </c>
      <c r="X4653" t="s">
        <v>10</v>
      </c>
      <c r="Y4653" t="s">
        <v>1751</v>
      </c>
      <c r="Z4653" t="s">
        <v>258</v>
      </c>
      <c r="AA4653">
        <v>4</v>
      </c>
      <c r="AB4653" t="s">
        <v>2724</v>
      </c>
      <c r="AC4653">
        <v>7</v>
      </c>
      <c r="AD4653">
        <v>2023</v>
      </c>
      <c r="AE4653">
        <v>0</v>
      </c>
    </row>
    <row r="4654" spans="1:31" x14ac:dyDescent="0.25">
      <c r="A4654">
        <v>230537</v>
      </c>
      <c r="B4654">
        <v>39073435</v>
      </c>
      <c r="C4654">
        <v>172649699</v>
      </c>
      <c r="D4654">
        <v>86831590</v>
      </c>
      <c r="E4654">
        <v>429</v>
      </c>
      <c r="F4654">
        <v>4296611092</v>
      </c>
      <c r="G4654">
        <v>11</v>
      </c>
      <c r="H4654">
        <v>547</v>
      </c>
      <c r="I4654" t="s">
        <v>318</v>
      </c>
      <c r="J4654" s="2">
        <v>45126.746215277781</v>
      </c>
      <c r="K4654" s="23">
        <v>0.74621527777777774</v>
      </c>
      <c r="L4654">
        <v>17</v>
      </c>
      <c r="M4654" t="s">
        <v>1238</v>
      </c>
      <c r="N4654" t="s">
        <v>483</v>
      </c>
      <c r="O4654" s="23">
        <v>4.642361111111111E-2</v>
      </c>
      <c r="P4654" t="s">
        <v>1102</v>
      </c>
      <c r="Q4654" s="23">
        <v>5.4432870370370368E-2</v>
      </c>
      <c r="R4654" t="s">
        <v>993</v>
      </c>
      <c r="S4654" t="s">
        <v>218</v>
      </c>
      <c r="T4654" t="s">
        <v>218</v>
      </c>
      <c r="U4654" t="s">
        <v>44</v>
      </c>
      <c r="V4654" t="s">
        <v>94</v>
      </c>
      <c r="W4654" t="s">
        <v>319</v>
      </c>
      <c r="X4654" t="s">
        <v>25</v>
      </c>
      <c r="Y4654" t="s">
        <v>1751</v>
      </c>
      <c r="Z4654" t="s">
        <v>258</v>
      </c>
      <c r="AA4654">
        <v>4</v>
      </c>
      <c r="AB4654" t="s">
        <v>2724</v>
      </c>
      <c r="AC4654">
        <v>7</v>
      </c>
      <c r="AD4654">
        <v>2023</v>
      </c>
      <c r="AE4654">
        <v>0</v>
      </c>
    </row>
    <row r="4655" spans="1:31" x14ac:dyDescent="0.25">
      <c r="A4655">
        <v>230538</v>
      </c>
      <c r="B4655">
        <v>39074051</v>
      </c>
      <c r="C4655">
        <v>172652656</v>
      </c>
      <c r="D4655">
        <v>71420077</v>
      </c>
      <c r="E4655">
        <v>181</v>
      </c>
      <c r="F4655">
        <v>1818405812</v>
      </c>
      <c r="G4655">
        <v>9</v>
      </c>
      <c r="H4655">
        <v>547</v>
      </c>
      <c r="I4655" t="s">
        <v>318</v>
      </c>
      <c r="J4655" s="2">
        <v>45126.757523148146</v>
      </c>
      <c r="K4655" s="23">
        <v>0.75752314814814814</v>
      </c>
      <c r="L4655">
        <v>18</v>
      </c>
      <c r="M4655" t="s">
        <v>418</v>
      </c>
      <c r="N4655" t="s">
        <v>373</v>
      </c>
      <c r="O4655" s="23">
        <v>4.1712962962962966E-2</v>
      </c>
      <c r="P4655" t="s">
        <v>842</v>
      </c>
      <c r="Q4655" s="23">
        <v>4.5092592592592594E-2</v>
      </c>
      <c r="R4655" t="s">
        <v>993</v>
      </c>
      <c r="S4655" t="s">
        <v>218</v>
      </c>
      <c r="T4655" t="s">
        <v>218</v>
      </c>
      <c r="U4655" t="s">
        <v>44</v>
      </c>
      <c r="V4655" t="s">
        <v>94</v>
      </c>
      <c r="W4655" t="s">
        <v>319</v>
      </c>
      <c r="X4655" t="s">
        <v>12</v>
      </c>
      <c r="Y4655" t="s">
        <v>1751</v>
      </c>
      <c r="Z4655" t="s">
        <v>258</v>
      </c>
      <c r="AA4655">
        <v>4</v>
      </c>
      <c r="AB4655" t="s">
        <v>2724</v>
      </c>
      <c r="AC4655">
        <v>7</v>
      </c>
      <c r="AD4655">
        <v>2023</v>
      </c>
      <c r="AE4655">
        <v>0</v>
      </c>
    </row>
    <row r="4656" spans="1:31" x14ac:dyDescent="0.25">
      <c r="A4656">
        <v>230541</v>
      </c>
      <c r="B4656">
        <v>39074229</v>
      </c>
      <c r="C4656">
        <v>172652904</v>
      </c>
      <c r="D4656">
        <v>86830453</v>
      </c>
      <c r="E4656">
        <v>856</v>
      </c>
      <c r="F4656">
        <v>8565702609</v>
      </c>
      <c r="G4656">
        <v>0</v>
      </c>
      <c r="H4656">
        <v>547</v>
      </c>
      <c r="I4656" t="s">
        <v>318</v>
      </c>
      <c r="J4656" s="2">
        <v>45126.76054398148</v>
      </c>
      <c r="K4656" s="23">
        <v>0.7605439814814815</v>
      </c>
      <c r="L4656">
        <v>18</v>
      </c>
      <c r="M4656" t="s">
        <v>418</v>
      </c>
      <c r="N4656" t="s">
        <v>382</v>
      </c>
      <c r="O4656" s="23">
        <v>4.1701388888888892E-2</v>
      </c>
      <c r="P4656" t="s">
        <v>1377</v>
      </c>
      <c r="Q4656" s="23">
        <v>4.4409722222222225E-2</v>
      </c>
      <c r="R4656" t="s">
        <v>993</v>
      </c>
      <c r="S4656" t="s">
        <v>218</v>
      </c>
      <c r="T4656" t="s">
        <v>218</v>
      </c>
      <c r="U4656" t="s">
        <v>44</v>
      </c>
      <c r="V4656" t="s">
        <v>94</v>
      </c>
      <c r="W4656" t="s">
        <v>344</v>
      </c>
      <c r="X4656" t="s">
        <v>10</v>
      </c>
      <c r="Y4656" t="s">
        <v>1751</v>
      </c>
      <c r="Z4656" t="s">
        <v>258</v>
      </c>
      <c r="AA4656">
        <v>4</v>
      </c>
      <c r="AB4656" t="s">
        <v>2724</v>
      </c>
      <c r="AC4656">
        <v>7</v>
      </c>
      <c r="AD4656">
        <v>2023</v>
      </c>
      <c r="AE4656">
        <v>0</v>
      </c>
    </row>
    <row r="4657" spans="1:31" x14ac:dyDescent="0.25">
      <c r="A4657">
        <v>230542</v>
      </c>
      <c r="B4657">
        <v>39074323</v>
      </c>
      <c r="C4657">
        <v>172653692</v>
      </c>
      <c r="D4657">
        <v>86833053</v>
      </c>
      <c r="E4657">
        <v>160</v>
      </c>
      <c r="F4657">
        <v>1607351228</v>
      </c>
      <c r="G4657">
        <v>0</v>
      </c>
      <c r="H4657">
        <v>547</v>
      </c>
      <c r="I4657" t="s">
        <v>318</v>
      </c>
      <c r="J4657" s="2">
        <v>45126.762013888889</v>
      </c>
      <c r="K4657" s="23">
        <v>0.76201388888888888</v>
      </c>
      <c r="L4657">
        <v>18</v>
      </c>
      <c r="M4657" t="s">
        <v>448</v>
      </c>
      <c r="N4657" t="s">
        <v>375</v>
      </c>
      <c r="O4657" s="23">
        <v>4.1736111111111113E-2</v>
      </c>
      <c r="P4657" t="s">
        <v>1106</v>
      </c>
      <c r="Q4657" s="23">
        <v>4.5868055555555558E-2</v>
      </c>
      <c r="R4657" t="s">
        <v>993</v>
      </c>
      <c r="S4657" t="s">
        <v>218</v>
      </c>
      <c r="T4657" t="s">
        <v>218</v>
      </c>
      <c r="U4657" t="s">
        <v>44</v>
      </c>
      <c r="V4657" t="s">
        <v>94</v>
      </c>
      <c r="W4657" t="s">
        <v>341</v>
      </c>
      <c r="X4657" t="s">
        <v>10</v>
      </c>
      <c r="Y4657" t="s">
        <v>1751</v>
      </c>
      <c r="Z4657" t="s">
        <v>258</v>
      </c>
      <c r="AA4657">
        <v>4</v>
      </c>
      <c r="AB4657" t="s">
        <v>2724</v>
      </c>
      <c r="AC4657">
        <v>7</v>
      </c>
      <c r="AD4657">
        <v>2023</v>
      </c>
      <c r="AE4657">
        <v>0</v>
      </c>
    </row>
    <row r="4658" spans="1:31" x14ac:dyDescent="0.25">
      <c r="A4658">
        <v>230543</v>
      </c>
      <c r="B4658">
        <v>39074397</v>
      </c>
      <c r="C4658">
        <v>172653820</v>
      </c>
      <c r="D4658">
        <v>73148666</v>
      </c>
      <c r="E4658">
        <v>511</v>
      </c>
      <c r="F4658">
        <v>5118928346</v>
      </c>
      <c r="G4658">
        <v>0</v>
      </c>
      <c r="H4658">
        <v>547</v>
      </c>
      <c r="I4658" t="s">
        <v>318</v>
      </c>
      <c r="J4658" s="2">
        <v>45126.76326388889</v>
      </c>
      <c r="K4658" s="23">
        <v>0.76326388888888885</v>
      </c>
      <c r="L4658">
        <v>18</v>
      </c>
      <c r="M4658" t="s">
        <v>763</v>
      </c>
      <c r="N4658" t="s">
        <v>806</v>
      </c>
      <c r="O4658" s="23">
        <v>4.175925925925926E-2</v>
      </c>
      <c r="P4658" t="s">
        <v>1479</v>
      </c>
      <c r="Q4658" s="23">
        <v>5.1759259259259262E-2</v>
      </c>
      <c r="R4658" t="s">
        <v>993</v>
      </c>
      <c r="S4658" t="s">
        <v>218</v>
      </c>
      <c r="T4658" t="s">
        <v>218</v>
      </c>
      <c r="U4658" t="s">
        <v>44</v>
      </c>
      <c r="V4658" t="s">
        <v>94</v>
      </c>
      <c r="W4658" t="s">
        <v>341</v>
      </c>
      <c r="X4658" t="s">
        <v>10</v>
      </c>
      <c r="Y4658" t="s">
        <v>1751</v>
      </c>
      <c r="Z4658" t="s">
        <v>258</v>
      </c>
      <c r="AA4658">
        <v>4</v>
      </c>
      <c r="AB4658" t="s">
        <v>2724</v>
      </c>
      <c r="AC4658">
        <v>7</v>
      </c>
      <c r="AD4658">
        <v>2023</v>
      </c>
      <c r="AE4658">
        <v>0</v>
      </c>
    </row>
    <row r="4659" spans="1:31" x14ac:dyDescent="0.25">
      <c r="A4659">
        <v>230546</v>
      </c>
      <c r="B4659">
        <v>39074875</v>
      </c>
      <c r="C4659">
        <v>172656209</v>
      </c>
      <c r="D4659">
        <v>86833314</v>
      </c>
      <c r="E4659">
        <v>16</v>
      </c>
      <c r="F4659">
        <v>166015933</v>
      </c>
      <c r="G4659">
        <v>0</v>
      </c>
      <c r="H4659">
        <v>547</v>
      </c>
      <c r="I4659" t="s">
        <v>318</v>
      </c>
      <c r="J4659" s="2">
        <v>45126.771643518521</v>
      </c>
      <c r="K4659" s="23">
        <v>0.77164351851851853</v>
      </c>
      <c r="L4659">
        <v>18</v>
      </c>
      <c r="M4659" t="s">
        <v>765</v>
      </c>
      <c r="N4659" t="s">
        <v>517</v>
      </c>
      <c r="O4659" s="23">
        <v>4.1712962962962966E-2</v>
      </c>
      <c r="P4659" t="s">
        <v>855</v>
      </c>
      <c r="Q4659" s="23">
        <v>4.8877314814814818E-2</v>
      </c>
      <c r="R4659" t="s">
        <v>993</v>
      </c>
      <c r="S4659" t="s">
        <v>218</v>
      </c>
      <c r="T4659" t="s">
        <v>218</v>
      </c>
      <c r="U4659" t="s">
        <v>44</v>
      </c>
      <c r="V4659" t="s">
        <v>94</v>
      </c>
      <c r="W4659" t="s">
        <v>319</v>
      </c>
      <c r="X4659" t="s">
        <v>10</v>
      </c>
      <c r="Y4659" t="s">
        <v>1751</v>
      </c>
      <c r="Z4659" t="s">
        <v>258</v>
      </c>
      <c r="AA4659">
        <v>4</v>
      </c>
      <c r="AB4659" t="s">
        <v>2724</v>
      </c>
      <c r="AC4659">
        <v>7</v>
      </c>
      <c r="AD4659">
        <v>2023</v>
      </c>
      <c r="AE4659">
        <v>0</v>
      </c>
    </row>
    <row r="4660" spans="1:31" x14ac:dyDescent="0.25">
      <c r="A4660">
        <v>230549</v>
      </c>
      <c r="B4660">
        <v>39075319</v>
      </c>
      <c r="C4660">
        <v>172657270</v>
      </c>
      <c r="D4660">
        <v>86834378</v>
      </c>
      <c r="E4660">
        <v>548</v>
      </c>
      <c r="F4660">
        <v>5484037172</v>
      </c>
      <c r="G4660">
        <v>0</v>
      </c>
      <c r="H4660">
        <v>547</v>
      </c>
      <c r="I4660" t="s">
        <v>318</v>
      </c>
      <c r="J4660" s="2">
        <v>45126.780810185184</v>
      </c>
      <c r="K4660" s="23">
        <v>0.78081018518518519</v>
      </c>
      <c r="L4660">
        <v>18</v>
      </c>
      <c r="M4660" t="s">
        <v>418</v>
      </c>
      <c r="N4660" t="s">
        <v>379</v>
      </c>
      <c r="O4660" s="23">
        <v>4.1689814814814811E-2</v>
      </c>
      <c r="P4660" t="s">
        <v>679</v>
      </c>
      <c r="Q4660" s="23">
        <v>4.3819444444444446E-2</v>
      </c>
      <c r="R4660" t="s">
        <v>993</v>
      </c>
      <c r="S4660" t="s">
        <v>218</v>
      </c>
      <c r="T4660" t="s">
        <v>218</v>
      </c>
      <c r="U4660" t="s">
        <v>44</v>
      </c>
      <c r="V4660" t="s">
        <v>94</v>
      </c>
      <c r="W4660" t="s">
        <v>320</v>
      </c>
      <c r="X4660" t="s">
        <v>10</v>
      </c>
      <c r="Y4660" t="s">
        <v>1751</v>
      </c>
      <c r="Z4660" t="s">
        <v>258</v>
      </c>
      <c r="AA4660">
        <v>4</v>
      </c>
      <c r="AB4660" t="s">
        <v>2724</v>
      </c>
      <c r="AC4660">
        <v>7</v>
      </c>
      <c r="AD4660">
        <v>2023</v>
      </c>
      <c r="AE4660">
        <v>0</v>
      </c>
    </row>
    <row r="4661" spans="1:31" x14ac:dyDescent="0.25">
      <c r="A4661">
        <v>230550</v>
      </c>
      <c r="B4661">
        <v>39075409</v>
      </c>
      <c r="C4661">
        <v>172658729</v>
      </c>
      <c r="D4661">
        <v>74272268</v>
      </c>
      <c r="E4661">
        <v>579</v>
      </c>
      <c r="F4661">
        <v>5798748382</v>
      </c>
      <c r="G4661">
        <v>0</v>
      </c>
      <c r="H4661">
        <v>547</v>
      </c>
      <c r="I4661" t="s">
        <v>318</v>
      </c>
      <c r="J4661" s="2">
        <v>45126.782523148147</v>
      </c>
      <c r="K4661" s="23">
        <v>0.78252314814814816</v>
      </c>
      <c r="L4661">
        <v>18</v>
      </c>
      <c r="M4661" t="s">
        <v>374</v>
      </c>
      <c r="N4661" t="s">
        <v>377</v>
      </c>
      <c r="O4661" s="23">
        <v>4.1712962962962966E-2</v>
      </c>
      <c r="P4661" t="s">
        <v>646</v>
      </c>
      <c r="Q4661" s="23">
        <v>4.7164351851851853E-2</v>
      </c>
      <c r="R4661" t="s">
        <v>993</v>
      </c>
      <c r="S4661" t="s">
        <v>218</v>
      </c>
      <c r="T4661" t="s">
        <v>218</v>
      </c>
      <c r="U4661" t="s">
        <v>44</v>
      </c>
      <c r="V4661" t="s">
        <v>94</v>
      </c>
      <c r="W4661" t="s">
        <v>323</v>
      </c>
      <c r="X4661" t="s">
        <v>10</v>
      </c>
      <c r="Y4661" t="s">
        <v>1751</v>
      </c>
      <c r="Z4661" t="s">
        <v>258</v>
      </c>
      <c r="AA4661">
        <v>4</v>
      </c>
      <c r="AB4661" t="s">
        <v>2724</v>
      </c>
      <c r="AC4661">
        <v>7</v>
      </c>
      <c r="AD4661">
        <v>2023</v>
      </c>
      <c r="AE4661">
        <v>0</v>
      </c>
    </row>
    <row r="4662" spans="1:31" x14ac:dyDescent="0.25">
      <c r="A4662">
        <v>230553</v>
      </c>
      <c r="B4662">
        <v>39076448</v>
      </c>
      <c r="C4662">
        <v>172662680</v>
      </c>
      <c r="D4662">
        <v>86836372</v>
      </c>
      <c r="E4662">
        <v>835</v>
      </c>
      <c r="F4662">
        <v>8352877551</v>
      </c>
      <c r="G4662">
        <v>28</v>
      </c>
      <c r="H4662">
        <v>547</v>
      </c>
      <c r="I4662" t="s">
        <v>318</v>
      </c>
      <c r="J4662" s="2">
        <v>45126.802002314813</v>
      </c>
      <c r="K4662" s="23">
        <v>0.80200231481481477</v>
      </c>
      <c r="L4662">
        <v>19</v>
      </c>
      <c r="M4662" t="s">
        <v>427</v>
      </c>
      <c r="N4662" t="s">
        <v>382</v>
      </c>
      <c r="O4662" s="23">
        <v>4.1736111111111113E-2</v>
      </c>
      <c r="P4662" t="s">
        <v>846</v>
      </c>
      <c r="Q4662" s="23">
        <v>4.3611111111111114E-2</v>
      </c>
      <c r="R4662" t="s">
        <v>993</v>
      </c>
      <c r="S4662" t="s">
        <v>218</v>
      </c>
      <c r="T4662" t="s">
        <v>218</v>
      </c>
      <c r="U4662" t="s">
        <v>44</v>
      </c>
      <c r="V4662" t="s">
        <v>94</v>
      </c>
      <c r="W4662" t="s">
        <v>320</v>
      </c>
      <c r="X4662" t="s">
        <v>36</v>
      </c>
      <c r="Y4662" t="s">
        <v>1751</v>
      </c>
      <c r="Z4662" t="s">
        <v>258</v>
      </c>
      <c r="AA4662">
        <v>4</v>
      </c>
      <c r="AB4662" t="s">
        <v>2724</v>
      </c>
      <c r="AC4662">
        <v>7</v>
      </c>
      <c r="AD4662">
        <v>2023</v>
      </c>
      <c r="AE4662">
        <v>0</v>
      </c>
    </row>
    <row r="4663" spans="1:31" x14ac:dyDescent="0.25">
      <c r="A4663">
        <v>230554</v>
      </c>
      <c r="B4663">
        <v>39076610</v>
      </c>
      <c r="C4663">
        <v>172663329</v>
      </c>
      <c r="D4663">
        <v>60823390</v>
      </c>
      <c r="E4663">
        <v>924</v>
      </c>
      <c r="F4663">
        <v>9241675209</v>
      </c>
      <c r="G4663">
        <v>20</v>
      </c>
      <c r="H4663">
        <v>547</v>
      </c>
      <c r="I4663" t="s">
        <v>318</v>
      </c>
      <c r="J4663" s="2">
        <v>45126.805277777778</v>
      </c>
      <c r="K4663" s="23">
        <v>0.80527777777777776</v>
      </c>
      <c r="L4663">
        <v>19</v>
      </c>
      <c r="M4663" t="s">
        <v>1024</v>
      </c>
      <c r="N4663" t="s">
        <v>923</v>
      </c>
      <c r="O4663" s="23">
        <v>4.1701388888888892E-2</v>
      </c>
      <c r="P4663" t="s">
        <v>807</v>
      </c>
      <c r="Q4663" s="23">
        <v>4.4618055555555557E-2</v>
      </c>
      <c r="R4663" t="s">
        <v>993</v>
      </c>
      <c r="S4663" t="s">
        <v>218</v>
      </c>
      <c r="T4663" t="s">
        <v>218</v>
      </c>
      <c r="U4663" t="s">
        <v>44</v>
      </c>
      <c r="V4663" t="s">
        <v>94</v>
      </c>
      <c r="W4663" t="s">
        <v>320</v>
      </c>
      <c r="X4663" t="s">
        <v>32</v>
      </c>
      <c r="Y4663" t="s">
        <v>1751</v>
      </c>
      <c r="Z4663" t="s">
        <v>258</v>
      </c>
      <c r="AA4663">
        <v>4</v>
      </c>
      <c r="AB4663" t="s">
        <v>2724</v>
      </c>
      <c r="AC4663">
        <v>7</v>
      </c>
      <c r="AD4663">
        <v>2023</v>
      </c>
      <c r="AE4663">
        <v>0</v>
      </c>
    </row>
    <row r="4664" spans="1:31" x14ac:dyDescent="0.25">
      <c r="A4664">
        <v>230555</v>
      </c>
      <c r="B4664">
        <v>39076632</v>
      </c>
      <c r="C4664">
        <v>172663481</v>
      </c>
      <c r="D4664">
        <v>83708548</v>
      </c>
      <c r="E4664">
        <v>96</v>
      </c>
      <c r="F4664">
        <v>965065581</v>
      </c>
      <c r="G4664">
        <v>0</v>
      </c>
      <c r="H4664">
        <v>547</v>
      </c>
      <c r="I4664" t="s">
        <v>318</v>
      </c>
      <c r="J4664" s="2">
        <v>45126.805787037039</v>
      </c>
      <c r="K4664" s="23">
        <v>0.80578703703703702</v>
      </c>
      <c r="L4664">
        <v>19</v>
      </c>
      <c r="M4664" t="s">
        <v>718</v>
      </c>
      <c r="N4664" t="s">
        <v>561</v>
      </c>
      <c r="O4664" s="23">
        <v>4.1712962962962966E-2</v>
      </c>
      <c r="P4664" t="s">
        <v>1088</v>
      </c>
      <c r="Q4664" s="23">
        <v>4.7245370370370368E-2</v>
      </c>
      <c r="R4664" t="s">
        <v>993</v>
      </c>
      <c r="S4664" t="s">
        <v>218</v>
      </c>
      <c r="T4664" t="s">
        <v>218</v>
      </c>
      <c r="U4664" t="s">
        <v>44</v>
      </c>
      <c r="V4664" t="s">
        <v>94</v>
      </c>
      <c r="W4664" t="s">
        <v>341</v>
      </c>
      <c r="X4664" t="s">
        <v>10</v>
      </c>
      <c r="Y4664" t="s">
        <v>1751</v>
      </c>
      <c r="Z4664" t="s">
        <v>258</v>
      </c>
      <c r="AA4664">
        <v>4</v>
      </c>
      <c r="AB4664" t="s">
        <v>2724</v>
      </c>
      <c r="AC4664">
        <v>7</v>
      </c>
      <c r="AD4664">
        <v>2023</v>
      </c>
      <c r="AE4664">
        <v>0</v>
      </c>
    </row>
    <row r="4665" spans="1:31" x14ac:dyDescent="0.25">
      <c r="A4665">
        <v>230556</v>
      </c>
      <c r="B4665">
        <v>39076745</v>
      </c>
      <c r="C4665">
        <v>172663959</v>
      </c>
      <c r="D4665">
        <v>86830612</v>
      </c>
      <c r="E4665">
        <v>12</v>
      </c>
      <c r="F4665">
        <v>124097811</v>
      </c>
      <c r="G4665">
        <v>0</v>
      </c>
      <c r="H4665">
        <v>547</v>
      </c>
      <c r="I4665" t="s">
        <v>318</v>
      </c>
      <c r="J4665" s="2">
        <v>45126.808344907404</v>
      </c>
      <c r="K4665" s="23">
        <v>0.80834490740740739</v>
      </c>
      <c r="L4665">
        <v>19</v>
      </c>
      <c r="M4665" t="s">
        <v>10</v>
      </c>
      <c r="N4665" t="s">
        <v>10</v>
      </c>
      <c r="O4665" s="23">
        <v>4.1701388888888892E-2</v>
      </c>
      <c r="P4665" t="s">
        <v>10</v>
      </c>
      <c r="Q4665" s="23">
        <v>4.1944444444444444E-2</v>
      </c>
      <c r="R4665" t="s">
        <v>993</v>
      </c>
      <c r="S4665" t="s">
        <v>218</v>
      </c>
      <c r="T4665" t="s">
        <v>218</v>
      </c>
      <c r="U4665" t="s">
        <v>324</v>
      </c>
      <c r="V4665" t="s">
        <v>94</v>
      </c>
      <c r="W4665" t="s">
        <v>1840</v>
      </c>
      <c r="X4665" t="s">
        <v>10</v>
      </c>
      <c r="Y4665" t="s">
        <v>1751</v>
      </c>
      <c r="Z4665" t="s">
        <v>258</v>
      </c>
      <c r="AA4665">
        <v>4</v>
      </c>
      <c r="AB4665" t="s">
        <v>2724</v>
      </c>
      <c r="AC4665">
        <v>7</v>
      </c>
      <c r="AD4665">
        <v>2023</v>
      </c>
      <c r="AE4665">
        <v>0</v>
      </c>
    </row>
    <row r="4666" spans="1:31" x14ac:dyDescent="0.25">
      <c r="A4666">
        <v>230558</v>
      </c>
      <c r="B4666">
        <v>39077082</v>
      </c>
      <c r="C4666">
        <v>172665568</v>
      </c>
      <c r="D4666">
        <v>84277065</v>
      </c>
      <c r="E4666">
        <v>242</v>
      </c>
      <c r="F4666">
        <v>2426130429</v>
      </c>
      <c r="G4666">
        <v>0</v>
      </c>
      <c r="H4666">
        <v>547</v>
      </c>
      <c r="I4666" t="s">
        <v>318</v>
      </c>
      <c r="J4666" s="2">
        <v>45126.815613425926</v>
      </c>
      <c r="K4666" s="23">
        <v>0.81561342592592589</v>
      </c>
      <c r="L4666">
        <v>19</v>
      </c>
      <c r="M4666" t="s">
        <v>511</v>
      </c>
      <c r="N4666" t="s">
        <v>377</v>
      </c>
      <c r="O4666" s="23">
        <v>4.1724537037037039E-2</v>
      </c>
      <c r="P4666" t="s">
        <v>1057</v>
      </c>
      <c r="Q4666" s="23">
        <v>4.4930555555555557E-2</v>
      </c>
      <c r="R4666" t="s">
        <v>993</v>
      </c>
      <c r="S4666" t="s">
        <v>218</v>
      </c>
      <c r="T4666" t="s">
        <v>218</v>
      </c>
      <c r="U4666" t="s">
        <v>44</v>
      </c>
      <c r="V4666" t="s">
        <v>94</v>
      </c>
      <c r="W4666" t="s">
        <v>319</v>
      </c>
      <c r="X4666" t="s">
        <v>10</v>
      </c>
      <c r="Y4666" t="s">
        <v>1751</v>
      </c>
      <c r="Z4666" t="s">
        <v>258</v>
      </c>
      <c r="AA4666">
        <v>4</v>
      </c>
      <c r="AB4666" t="s">
        <v>2724</v>
      </c>
      <c r="AC4666">
        <v>7</v>
      </c>
      <c r="AD4666">
        <v>2023</v>
      </c>
      <c r="AE4666">
        <v>0</v>
      </c>
    </row>
    <row r="4667" spans="1:31" x14ac:dyDescent="0.25">
      <c r="A4667">
        <v>230559</v>
      </c>
      <c r="B4667">
        <v>39077137</v>
      </c>
      <c r="C4667">
        <v>172664450</v>
      </c>
      <c r="D4667">
        <v>86837041</v>
      </c>
      <c r="E4667">
        <v>483</v>
      </c>
      <c r="F4667">
        <v>4830352580</v>
      </c>
      <c r="G4667">
        <v>13</v>
      </c>
      <c r="H4667">
        <v>547</v>
      </c>
      <c r="I4667" t="s">
        <v>318</v>
      </c>
      <c r="J4667" s="2">
        <v>45126.81689814815</v>
      </c>
      <c r="K4667" s="23">
        <v>0.8168981481481481</v>
      </c>
      <c r="L4667">
        <v>19</v>
      </c>
      <c r="M4667" t="s">
        <v>429</v>
      </c>
      <c r="N4667" t="s">
        <v>406</v>
      </c>
      <c r="O4667" s="23">
        <v>4.1712962962962966E-2</v>
      </c>
      <c r="P4667" t="s">
        <v>831</v>
      </c>
      <c r="Q4667" s="23">
        <v>4.3900462962962961E-2</v>
      </c>
      <c r="R4667" t="s">
        <v>993</v>
      </c>
      <c r="S4667" t="s">
        <v>218</v>
      </c>
      <c r="T4667" t="s">
        <v>218</v>
      </c>
      <c r="U4667" t="s">
        <v>44</v>
      </c>
      <c r="V4667" t="s">
        <v>94</v>
      </c>
      <c r="W4667" t="s">
        <v>320</v>
      </c>
      <c r="X4667" t="s">
        <v>13</v>
      </c>
      <c r="Y4667" t="s">
        <v>1751</v>
      </c>
      <c r="Z4667" t="s">
        <v>258</v>
      </c>
      <c r="AA4667">
        <v>4</v>
      </c>
      <c r="AB4667" t="s">
        <v>2724</v>
      </c>
      <c r="AC4667">
        <v>7</v>
      </c>
      <c r="AD4667">
        <v>2023</v>
      </c>
      <c r="AE4667">
        <v>0</v>
      </c>
    </row>
    <row r="4668" spans="1:31" x14ac:dyDescent="0.25">
      <c r="A4668">
        <v>230562</v>
      </c>
      <c r="B4668">
        <v>39077678</v>
      </c>
      <c r="C4668">
        <v>172667612</v>
      </c>
      <c r="D4668">
        <v>86838296</v>
      </c>
      <c r="E4668">
        <v>523</v>
      </c>
      <c r="F4668">
        <v>5231986477</v>
      </c>
      <c r="G4668">
        <v>0</v>
      </c>
      <c r="H4668">
        <v>547</v>
      </c>
      <c r="I4668" t="s">
        <v>318</v>
      </c>
      <c r="J4668" s="2">
        <v>45126.827511574076</v>
      </c>
      <c r="K4668" s="23">
        <v>0.82751157407407405</v>
      </c>
      <c r="L4668">
        <v>19</v>
      </c>
      <c r="M4668" t="s">
        <v>372</v>
      </c>
      <c r="N4668" t="s">
        <v>377</v>
      </c>
      <c r="O4668" s="23">
        <v>4.1689814814814811E-2</v>
      </c>
      <c r="P4668" t="s">
        <v>1060</v>
      </c>
      <c r="Q4668" s="23">
        <v>4.5636574074074072E-2</v>
      </c>
      <c r="R4668" t="s">
        <v>993</v>
      </c>
      <c r="S4668" t="s">
        <v>218</v>
      </c>
      <c r="T4668" t="s">
        <v>218</v>
      </c>
      <c r="U4668" t="s">
        <v>44</v>
      </c>
      <c r="V4668" t="s">
        <v>94</v>
      </c>
      <c r="W4668" t="s">
        <v>341</v>
      </c>
      <c r="X4668" t="s">
        <v>10</v>
      </c>
      <c r="Y4668" t="s">
        <v>1751</v>
      </c>
      <c r="Z4668" t="s">
        <v>258</v>
      </c>
      <c r="AA4668">
        <v>4</v>
      </c>
      <c r="AB4668" t="s">
        <v>2724</v>
      </c>
      <c r="AC4668">
        <v>7</v>
      </c>
      <c r="AD4668">
        <v>2023</v>
      </c>
      <c r="AE4668">
        <v>0</v>
      </c>
    </row>
    <row r="4669" spans="1:31" x14ac:dyDescent="0.25">
      <c r="A4669">
        <v>230563</v>
      </c>
      <c r="B4669">
        <v>39078507</v>
      </c>
      <c r="C4669">
        <v>172671164</v>
      </c>
      <c r="D4669">
        <v>62378688</v>
      </c>
      <c r="E4669">
        <v>917</v>
      </c>
      <c r="F4669">
        <v>9173692257</v>
      </c>
      <c r="G4669">
        <v>7</v>
      </c>
      <c r="H4669">
        <v>547</v>
      </c>
      <c r="I4669" t="s">
        <v>318</v>
      </c>
      <c r="J4669" s="2">
        <v>45126.844988425924</v>
      </c>
      <c r="K4669" s="23">
        <v>0.84498842592592593</v>
      </c>
      <c r="L4669">
        <v>20</v>
      </c>
      <c r="M4669" t="s">
        <v>480</v>
      </c>
      <c r="N4669" t="s">
        <v>499</v>
      </c>
      <c r="O4669" s="23">
        <v>4.1689814814814811E-2</v>
      </c>
      <c r="P4669" t="s">
        <v>497</v>
      </c>
      <c r="Q4669" s="23">
        <v>4.6238425925925926E-2</v>
      </c>
      <c r="R4669" t="s">
        <v>993</v>
      </c>
      <c r="S4669" t="s">
        <v>218</v>
      </c>
      <c r="T4669" t="s">
        <v>218</v>
      </c>
      <c r="U4669" t="s">
        <v>44</v>
      </c>
      <c r="V4669" t="s">
        <v>94</v>
      </c>
      <c r="W4669" t="s">
        <v>344</v>
      </c>
      <c r="X4669" t="s">
        <v>20</v>
      </c>
      <c r="Y4669" t="s">
        <v>1751</v>
      </c>
      <c r="Z4669" t="s">
        <v>258</v>
      </c>
      <c r="AA4669">
        <v>4</v>
      </c>
      <c r="AB4669" t="s">
        <v>2724</v>
      </c>
      <c r="AC4669">
        <v>7</v>
      </c>
      <c r="AD4669">
        <v>2023</v>
      </c>
      <c r="AE4669">
        <v>0</v>
      </c>
    </row>
    <row r="4670" spans="1:31" x14ac:dyDescent="0.25">
      <c r="A4670">
        <v>230564</v>
      </c>
      <c r="B4670">
        <v>39078529</v>
      </c>
      <c r="C4670">
        <v>172671361</v>
      </c>
      <c r="D4670">
        <v>78305793</v>
      </c>
      <c r="E4670">
        <v>341</v>
      </c>
      <c r="F4670">
        <v>3416839665</v>
      </c>
      <c r="G4670">
        <v>14</v>
      </c>
      <c r="H4670">
        <v>547</v>
      </c>
      <c r="I4670" t="s">
        <v>318</v>
      </c>
      <c r="J4670" s="2">
        <v>45126.84542824074</v>
      </c>
      <c r="K4670" s="23">
        <v>0.84542824074074074</v>
      </c>
      <c r="L4670">
        <v>20</v>
      </c>
      <c r="M4670" t="s">
        <v>446</v>
      </c>
      <c r="N4670" t="s">
        <v>382</v>
      </c>
      <c r="O4670" s="23">
        <v>4.1712962962962966E-2</v>
      </c>
      <c r="P4670" t="s">
        <v>458</v>
      </c>
      <c r="Q4670" s="23">
        <v>4.6006944444444448E-2</v>
      </c>
      <c r="R4670" t="s">
        <v>993</v>
      </c>
      <c r="S4670" t="s">
        <v>218</v>
      </c>
      <c r="T4670" t="s">
        <v>218</v>
      </c>
      <c r="U4670" t="s">
        <v>44</v>
      </c>
      <c r="V4670" t="s">
        <v>94</v>
      </c>
      <c r="W4670" t="s">
        <v>319</v>
      </c>
      <c r="X4670" t="s">
        <v>24</v>
      </c>
      <c r="Y4670" t="s">
        <v>1751</v>
      </c>
      <c r="Z4670" t="s">
        <v>258</v>
      </c>
      <c r="AA4670">
        <v>4</v>
      </c>
      <c r="AB4670" t="s">
        <v>2724</v>
      </c>
      <c r="AC4670">
        <v>7</v>
      </c>
      <c r="AD4670">
        <v>2023</v>
      </c>
      <c r="AE4670">
        <v>0</v>
      </c>
    </row>
    <row r="4671" spans="1:31" x14ac:dyDescent="0.25">
      <c r="A4671">
        <v>230567</v>
      </c>
      <c r="B4671">
        <v>39079030</v>
      </c>
      <c r="C4671">
        <v>172673264</v>
      </c>
      <c r="D4671">
        <v>83593451</v>
      </c>
      <c r="E4671">
        <v>70</v>
      </c>
      <c r="F4671">
        <v>703328699</v>
      </c>
      <c r="G4671">
        <v>0</v>
      </c>
      <c r="H4671">
        <v>547</v>
      </c>
      <c r="I4671" t="s">
        <v>318</v>
      </c>
      <c r="J4671" s="2">
        <v>45126.859178240738</v>
      </c>
      <c r="K4671" s="23">
        <v>0.85917824074074078</v>
      </c>
      <c r="L4671">
        <v>20</v>
      </c>
      <c r="M4671" t="s">
        <v>427</v>
      </c>
      <c r="N4671" t="s">
        <v>382</v>
      </c>
      <c r="O4671" s="23">
        <v>4.1736111111111113E-2</v>
      </c>
      <c r="P4671" t="s">
        <v>793</v>
      </c>
      <c r="Q4671" s="23">
        <v>4.3738425925925924E-2</v>
      </c>
      <c r="R4671" t="s">
        <v>993</v>
      </c>
      <c r="S4671" t="s">
        <v>218</v>
      </c>
      <c r="T4671" t="s">
        <v>218</v>
      </c>
      <c r="U4671" t="s">
        <v>44</v>
      </c>
      <c r="V4671" t="s">
        <v>94</v>
      </c>
      <c r="W4671" t="s">
        <v>320</v>
      </c>
      <c r="X4671" t="s">
        <v>10</v>
      </c>
      <c r="Y4671" t="s">
        <v>1751</v>
      </c>
      <c r="Z4671" t="s">
        <v>258</v>
      </c>
      <c r="AA4671">
        <v>4</v>
      </c>
      <c r="AB4671" t="s">
        <v>2724</v>
      </c>
      <c r="AC4671">
        <v>7</v>
      </c>
      <c r="AD4671">
        <v>2023</v>
      </c>
      <c r="AE4671">
        <v>0</v>
      </c>
    </row>
    <row r="4672" spans="1:31" x14ac:dyDescent="0.25">
      <c r="A4672">
        <v>230568</v>
      </c>
      <c r="B4672">
        <v>39079293</v>
      </c>
      <c r="C4672">
        <v>172675009</v>
      </c>
      <c r="D4672">
        <v>83593451</v>
      </c>
      <c r="E4672">
        <v>70</v>
      </c>
      <c r="F4672">
        <v>703328699</v>
      </c>
      <c r="G4672">
        <v>0</v>
      </c>
      <c r="H4672">
        <v>547</v>
      </c>
      <c r="I4672" t="s">
        <v>318</v>
      </c>
      <c r="J4672" s="2">
        <v>45126.866226851853</v>
      </c>
      <c r="K4672" s="23">
        <v>0.86622685185185189</v>
      </c>
      <c r="L4672">
        <v>20</v>
      </c>
      <c r="M4672" t="s">
        <v>442</v>
      </c>
      <c r="N4672" t="s">
        <v>382</v>
      </c>
      <c r="O4672" s="23">
        <v>4.1689814814814811E-2</v>
      </c>
      <c r="P4672" t="s">
        <v>1121</v>
      </c>
      <c r="Q4672" s="23">
        <v>4.9270833333333333E-2</v>
      </c>
      <c r="R4672" t="s">
        <v>993</v>
      </c>
      <c r="S4672" t="s">
        <v>218</v>
      </c>
      <c r="T4672" t="s">
        <v>218</v>
      </c>
      <c r="U4672" t="s">
        <v>44</v>
      </c>
      <c r="V4672" t="s">
        <v>94</v>
      </c>
      <c r="W4672" t="s">
        <v>319</v>
      </c>
      <c r="X4672" t="s">
        <v>10</v>
      </c>
      <c r="Y4672" t="s">
        <v>1751</v>
      </c>
      <c r="Z4672" t="s">
        <v>258</v>
      </c>
      <c r="AA4672">
        <v>4</v>
      </c>
      <c r="AB4672" t="s">
        <v>2724</v>
      </c>
      <c r="AC4672">
        <v>7</v>
      </c>
      <c r="AD4672">
        <v>2023</v>
      </c>
      <c r="AE4672">
        <v>0</v>
      </c>
    </row>
    <row r="4673" spans="1:31" x14ac:dyDescent="0.25">
      <c r="A4673">
        <v>230569</v>
      </c>
      <c r="B4673">
        <v>39079375</v>
      </c>
      <c r="C4673">
        <v>172675493</v>
      </c>
      <c r="D4673">
        <v>86841309</v>
      </c>
      <c r="E4673">
        <v>996</v>
      </c>
      <c r="F4673">
        <v>9969221000</v>
      </c>
      <c r="G4673">
        <v>4</v>
      </c>
      <c r="H4673">
        <v>547</v>
      </c>
      <c r="I4673" t="s">
        <v>318</v>
      </c>
      <c r="J4673" s="2">
        <v>45126.869432870371</v>
      </c>
      <c r="K4673" s="23">
        <v>0.86943287037037043</v>
      </c>
      <c r="L4673">
        <v>20</v>
      </c>
      <c r="M4673" t="s">
        <v>446</v>
      </c>
      <c r="N4673" t="s">
        <v>373</v>
      </c>
      <c r="O4673" s="23">
        <v>4.1724537037037039E-2</v>
      </c>
      <c r="P4673" t="s">
        <v>1309</v>
      </c>
      <c r="Q4673" s="23">
        <v>4.5775462962962962E-2</v>
      </c>
      <c r="R4673" t="s">
        <v>993</v>
      </c>
      <c r="S4673" t="s">
        <v>218</v>
      </c>
      <c r="T4673" t="s">
        <v>218</v>
      </c>
      <c r="U4673" t="s">
        <v>44</v>
      </c>
      <c r="V4673" t="s">
        <v>94</v>
      </c>
      <c r="W4673" t="s">
        <v>322</v>
      </c>
      <c r="X4673" t="s">
        <v>17</v>
      </c>
      <c r="Y4673" t="s">
        <v>1751</v>
      </c>
      <c r="Z4673" t="s">
        <v>258</v>
      </c>
      <c r="AA4673">
        <v>4</v>
      </c>
      <c r="AB4673" t="s">
        <v>2724</v>
      </c>
      <c r="AC4673">
        <v>7</v>
      </c>
      <c r="AD4673">
        <v>2023</v>
      </c>
      <c r="AE4673">
        <v>0</v>
      </c>
    </row>
    <row r="4674" spans="1:31" x14ac:dyDescent="0.25">
      <c r="A4674">
        <v>230654</v>
      </c>
      <c r="B4674">
        <v>39101797</v>
      </c>
      <c r="C4674">
        <v>172766894</v>
      </c>
      <c r="D4674">
        <v>48344729</v>
      </c>
      <c r="E4674">
        <v>22</v>
      </c>
      <c r="F4674">
        <v>220106777</v>
      </c>
      <c r="G4674">
        <v>0</v>
      </c>
      <c r="H4674">
        <v>547</v>
      </c>
      <c r="I4674" t="s">
        <v>318</v>
      </c>
      <c r="J4674" s="2">
        <v>45127.583958333336</v>
      </c>
      <c r="K4674" s="23">
        <v>0.58395833333333336</v>
      </c>
      <c r="L4674">
        <v>14</v>
      </c>
      <c r="M4674" t="s">
        <v>511</v>
      </c>
      <c r="N4674" t="s">
        <v>512</v>
      </c>
      <c r="O4674" s="23">
        <v>4.1736111111111113E-2</v>
      </c>
      <c r="P4674" t="s">
        <v>489</v>
      </c>
      <c r="Q4674" s="23">
        <v>4.5092592592592594E-2</v>
      </c>
      <c r="R4674" t="s">
        <v>993</v>
      </c>
      <c r="S4674" t="s">
        <v>218</v>
      </c>
      <c r="T4674" t="s">
        <v>218</v>
      </c>
      <c r="U4674" t="s">
        <v>44</v>
      </c>
      <c r="V4674" t="s">
        <v>94</v>
      </c>
      <c r="W4674" t="s">
        <v>319</v>
      </c>
      <c r="X4674" t="s">
        <v>10</v>
      </c>
      <c r="Y4674" t="s">
        <v>1751</v>
      </c>
      <c r="Z4674" t="s">
        <v>93</v>
      </c>
      <c r="AA4674">
        <v>5</v>
      </c>
      <c r="AB4674" t="s">
        <v>2724</v>
      </c>
      <c r="AC4674">
        <v>7</v>
      </c>
      <c r="AD4674">
        <v>2023</v>
      </c>
      <c r="AE4674">
        <v>0</v>
      </c>
    </row>
    <row r="4675" spans="1:31" x14ac:dyDescent="0.25">
      <c r="A4675">
        <v>230657</v>
      </c>
      <c r="B4675">
        <v>39102026</v>
      </c>
      <c r="C4675">
        <v>172767622</v>
      </c>
      <c r="D4675">
        <v>86879875</v>
      </c>
      <c r="E4675">
        <v>537</v>
      </c>
      <c r="F4675">
        <v>5373327063</v>
      </c>
      <c r="G4675">
        <v>0</v>
      </c>
      <c r="H4675">
        <v>547</v>
      </c>
      <c r="I4675" t="s">
        <v>318</v>
      </c>
      <c r="J4675" s="2">
        <v>45127.588067129633</v>
      </c>
      <c r="K4675" s="23">
        <v>0.58806712962962959</v>
      </c>
      <c r="L4675">
        <v>14</v>
      </c>
      <c r="M4675" t="s">
        <v>511</v>
      </c>
      <c r="N4675" t="s">
        <v>512</v>
      </c>
      <c r="O4675" s="23">
        <v>4.1736111111111113E-2</v>
      </c>
      <c r="P4675" t="s">
        <v>395</v>
      </c>
      <c r="Q4675" s="23">
        <v>4.5555555555555557E-2</v>
      </c>
      <c r="R4675" t="s">
        <v>993</v>
      </c>
      <c r="S4675" t="s">
        <v>218</v>
      </c>
      <c r="T4675" t="s">
        <v>218</v>
      </c>
      <c r="U4675" t="s">
        <v>44</v>
      </c>
      <c r="V4675" t="s">
        <v>94</v>
      </c>
      <c r="W4675" t="s">
        <v>319</v>
      </c>
      <c r="X4675" t="s">
        <v>10</v>
      </c>
      <c r="Y4675" t="s">
        <v>1751</v>
      </c>
      <c r="Z4675" t="s">
        <v>93</v>
      </c>
      <c r="AA4675">
        <v>5</v>
      </c>
      <c r="AB4675" t="s">
        <v>2724</v>
      </c>
      <c r="AC4675">
        <v>7</v>
      </c>
      <c r="AD4675">
        <v>2023</v>
      </c>
      <c r="AE4675">
        <v>0</v>
      </c>
    </row>
    <row r="4676" spans="1:31" x14ac:dyDescent="0.25">
      <c r="A4676">
        <v>230659</v>
      </c>
      <c r="B4676">
        <v>39102708</v>
      </c>
      <c r="C4676">
        <v>172770583</v>
      </c>
      <c r="D4676">
        <v>86881118</v>
      </c>
      <c r="E4676">
        <v>290</v>
      </c>
      <c r="F4676">
        <v>2907132691</v>
      </c>
      <c r="G4676">
        <v>0</v>
      </c>
      <c r="H4676">
        <v>547</v>
      </c>
      <c r="I4676" t="s">
        <v>318</v>
      </c>
      <c r="J4676" s="2">
        <v>45127.602824074071</v>
      </c>
      <c r="K4676" s="23">
        <v>0.60282407407407412</v>
      </c>
      <c r="L4676">
        <v>14</v>
      </c>
      <c r="M4676" t="s">
        <v>524</v>
      </c>
      <c r="N4676" t="s">
        <v>745</v>
      </c>
      <c r="O4676" s="23">
        <v>4.1736111111111113E-2</v>
      </c>
      <c r="P4676" t="s">
        <v>838</v>
      </c>
      <c r="Q4676" s="23">
        <v>5.0081018518518518E-2</v>
      </c>
      <c r="R4676" t="s">
        <v>993</v>
      </c>
      <c r="S4676" t="s">
        <v>218</v>
      </c>
      <c r="T4676" t="s">
        <v>218</v>
      </c>
      <c r="U4676" t="s">
        <v>44</v>
      </c>
      <c r="V4676" t="s">
        <v>94</v>
      </c>
      <c r="W4676" t="s">
        <v>341</v>
      </c>
      <c r="X4676" t="s">
        <v>10</v>
      </c>
      <c r="Y4676" t="s">
        <v>1751</v>
      </c>
      <c r="Z4676" t="s">
        <v>93</v>
      </c>
      <c r="AA4676">
        <v>5</v>
      </c>
      <c r="AB4676" t="s">
        <v>2724</v>
      </c>
      <c r="AC4676">
        <v>7</v>
      </c>
      <c r="AD4676">
        <v>2023</v>
      </c>
      <c r="AE4676">
        <v>0</v>
      </c>
    </row>
    <row r="4677" spans="1:31" x14ac:dyDescent="0.25">
      <c r="A4677">
        <v>230661</v>
      </c>
      <c r="B4677">
        <v>39102857</v>
      </c>
      <c r="C4677">
        <v>172770929</v>
      </c>
      <c r="D4677">
        <v>83697748</v>
      </c>
      <c r="E4677">
        <v>305</v>
      </c>
      <c r="F4677">
        <v>3055036622</v>
      </c>
      <c r="G4677">
        <v>0</v>
      </c>
      <c r="H4677">
        <v>547</v>
      </c>
      <c r="I4677" t="s">
        <v>318</v>
      </c>
      <c r="J4677" s="2">
        <v>45127.605787037035</v>
      </c>
      <c r="K4677" s="23">
        <v>0.60578703703703707</v>
      </c>
      <c r="L4677">
        <v>14</v>
      </c>
      <c r="M4677" t="s">
        <v>480</v>
      </c>
      <c r="N4677" t="s">
        <v>368</v>
      </c>
      <c r="O4677" s="23">
        <v>4.1724537037037039E-2</v>
      </c>
      <c r="P4677" t="s">
        <v>490</v>
      </c>
      <c r="Q4677" s="23">
        <v>4.9317129629629627E-2</v>
      </c>
      <c r="R4677" t="s">
        <v>993</v>
      </c>
      <c r="S4677" t="s">
        <v>218</v>
      </c>
      <c r="T4677" t="s">
        <v>218</v>
      </c>
      <c r="U4677" t="s">
        <v>44</v>
      </c>
      <c r="V4677" t="s">
        <v>94</v>
      </c>
      <c r="W4677" t="s">
        <v>319</v>
      </c>
      <c r="X4677" t="s">
        <v>10</v>
      </c>
      <c r="Y4677" t="s">
        <v>1751</v>
      </c>
      <c r="Z4677" t="s">
        <v>93</v>
      </c>
      <c r="AA4677">
        <v>5</v>
      </c>
      <c r="AB4677" t="s">
        <v>2724</v>
      </c>
      <c r="AC4677">
        <v>7</v>
      </c>
      <c r="AD4677">
        <v>2023</v>
      </c>
      <c r="AE4677">
        <v>0</v>
      </c>
    </row>
    <row r="4678" spans="1:31" x14ac:dyDescent="0.25">
      <c r="A4678">
        <v>230663</v>
      </c>
      <c r="B4678">
        <v>39103915</v>
      </c>
      <c r="C4678">
        <v>172773456</v>
      </c>
      <c r="D4678">
        <v>86882227</v>
      </c>
      <c r="E4678">
        <v>228</v>
      </c>
      <c r="F4678">
        <v>2286746446</v>
      </c>
      <c r="G4678">
        <v>30</v>
      </c>
      <c r="H4678">
        <v>547</v>
      </c>
      <c r="I4678" t="s">
        <v>318</v>
      </c>
      <c r="J4678" s="2">
        <v>45127.627280092594</v>
      </c>
      <c r="K4678" s="23">
        <v>0.62728009259259254</v>
      </c>
      <c r="L4678">
        <v>15</v>
      </c>
      <c r="M4678" t="s">
        <v>10</v>
      </c>
      <c r="N4678" t="s">
        <v>10</v>
      </c>
      <c r="O4678" s="23">
        <v>4.1701388888888892E-2</v>
      </c>
      <c r="P4678" t="s">
        <v>10</v>
      </c>
      <c r="Q4678" s="23">
        <v>6.2546296296296294E-2</v>
      </c>
      <c r="R4678" t="s">
        <v>993</v>
      </c>
      <c r="S4678" t="s">
        <v>218</v>
      </c>
      <c r="T4678" t="s">
        <v>218</v>
      </c>
      <c r="U4678" t="s">
        <v>351</v>
      </c>
      <c r="V4678" t="s">
        <v>94</v>
      </c>
      <c r="W4678" t="s">
        <v>320</v>
      </c>
      <c r="X4678" t="s">
        <v>16</v>
      </c>
      <c r="Y4678" t="s">
        <v>1751</v>
      </c>
      <c r="Z4678" t="s">
        <v>93</v>
      </c>
      <c r="AA4678">
        <v>5</v>
      </c>
      <c r="AB4678" t="s">
        <v>2724</v>
      </c>
      <c r="AC4678">
        <v>7</v>
      </c>
      <c r="AD4678">
        <v>2023</v>
      </c>
      <c r="AE4678">
        <v>0</v>
      </c>
    </row>
    <row r="4679" spans="1:31" x14ac:dyDescent="0.25">
      <c r="A4679">
        <v>230665</v>
      </c>
      <c r="B4679">
        <v>39104083</v>
      </c>
      <c r="C4679">
        <v>172775823</v>
      </c>
      <c r="D4679">
        <v>61214325</v>
      </c>
      <c r="E4679">
        <v>117</v>
      </c>
      <c r="F4679">
        <v>1179778320</v>
      </c>
      <c r="G4679">
        <v>9</v>
      </c>
      <c r="H4679">
        <v>547</v>
      </c>
      <c r="I4679" t="s">
        <v>318</v>
      </c>
      <c r="J4679" s="2">
        <v>45127.630532407406</v>
      </c>
      <c r="K4679" s="23">
        <v>0.63053240740740746</v>
      </c>
      <c r="L4679">
        <v>15</v>
      </c>
      <c r="M4679" t="s">
        <v>10</v>
      </c>
      <c r="N4679" t="s">
        <v>10</v>
      </c>
      <c r="O4679" s="23">
        <v>4.1747685185185186E-2</v>
      </c>
      <c r="P4679" t="s">
        <v>10</v>
      </c>
      <c r="Q4679" s="23">
        <v>6.2592592592592589E-2</v>
      </c>
      <c r="R4679" t="s">
        <v>993</v>
      </c>
      <c r="S4679" t="s">
        <v>218</v>
      </c>
      <c r="T4679" t="s">
        <v>218</v>
      </c>
      <c r="U4679" t="s">
        <v>351</v>
      </c>
      <c r="V4679" t="s">
        <v>94</v>
      </c>
      <c r="W4679" t="s">
        <v>320</v>
      </c>
      <c r="X4679" t="s">
        <v>12</v>
      </c>
      <c r="Y4679" t="s">
        <v>1751</v>
      </c>
      <c r="Z4679" t="s">
        <v>93</v>
      </c>
      <c r="AA4679">
        <v>5</v>
      </c>
      <c r="AB4679" t="s">
        <v>2724</v>
      </c>
      <c r="AC4679">
        <v>7</v>
      </c>
      <c r="AD4679">
        <v>2023</v>
      </c>
      <c r="AE4679">
        <v>0</v>
      </c>
    </row>
    <row r="4680" spans="1:31" x14ac:dyDescent="0.25">
      <c r="A4680">
        <v>230669</v>
      </c>
      <c r="B4680">
        <v>39104310</v>
      </c>
      <c r="C4680">
        <v>172776612</v>
      </c>
      <c r="D4680">
        <v>86883456</v>
      </c>
      <c r="E4680">
        <v>231</v>
      </c>
      <c r="F4680">
        <v>2314048217</v>
      </c>
      <c r="G4680">
        <v>21</v>
      </c>
      <c r="H4680">
        <v>547</v>
      </c>
      <c r="I4680" t="s">
        <v>318</v>
      </c>
      <c r="J4680" s="2">
        <v>45127.635358796295</v>
      </c>
      <c r="K4680" s="23">
        <v>0.63535879629629632</v>
      </c>
      <c r="L4680">
        <v>15</v>
      </c>
      <c r="M4680" t="s">
        <v>10</v>
      </c>
      <c r="N4680" t="s">
        <v>10</v>
      </c>
      <c r="O4680" s="23">
        <v>5.451388888888889E-2</v>
      </c>
      <c r="P4680" t="s">
        <v>10</v>
      </c>
      <c r="Q4680" s="23">
        <v>7.5358796296296299E-2</v>
      </c>
      <c r="R4680" t="s">
        <v>993</v>
      </c>
      <c r="S4680" t="s">
        <v>218</v>
      </c>
      <c r="T4680" t="s">
        <v>218</v>
      </c>
      <c r="U4680" t="s">
        <v>351</v>
      </c>
      <c r="V4680" t="s">
        <v>94</v>
      </c>
      <c r="W4680" t="s">
        <v>320</v>
      </c>
      <c r="X4680" t="s">
        <v>26</v>
      </c>
      <c r="Y4680" t="s">
        <v>1751</v>
      </c>
      <c r="Z4680" t="s">
        <v>93</v>
      </c>
      <c r="AA4680">
        <v>5</v>
      </c>
      <c r="AB4680" t="s">
        <v>2724</v>
      </c>
      <c r="AC4680">
        <v>7</v>
      </c>
      <c r="AD4680">
        <v>2023</v>
      </c>
      <c r="AE4680">
        <v>0</v>
      </c>
    </row>
    <row r="4681" spans="1:31" x14ac:dyDescent="0.25">
      <c r="A4681">
        <v>230671</v>
      </c>
      <c r="B4681">
        <v>39104498</v>
      </c>
      <c r="C4681">
        <v>172777139</v>
      </c>
      <c r="D4681">
        <v>86883627</v>
      </c>
      <c r="E4681">
        <v>278</v>
      </c>
      <c r="F4681">
        <v>2788985113</v>
      </c>
      <c r="G4681">
        <v>30</v>
      </c>
      <c r="H4681">
        <v>547</v>
      </c>
      <c r="I4681" t="s">
        <v>318</v>
      </c>
      <c r="J4681" s="2">
        <v>45127.639143518521</v>
      </c>
      <c r="K4681" s="23">
        <v>0.63914351851851847</v>
      </c>
      <c r="L4681">
        <v>15</v>
      </c>
      <c r="M4681" t="s">
        <v>10</v>
      </c>
      <c r="N4681" t="s">
        <v>10</v>
      </c>
      <c r="O4681" s="23">
        <v>5.4027777777777779E-2</v>
      </c>
      <c r="P4681" t="s">
        <v>10</v>
      </c>
      <c r="Q4681" s="23">
        <v>7.4872685185185181E-2</v>
      </c>
      <c r="R4681" t="s">
        <v>993</v>
      </c>
      <c r="S4681" t="s">
        <v>218</v>
      </c>
      <c r="T4681" t="s">
        <v>218</v>
      </c>
      <c r="U4681" t="s">
        <v>351</v>
      </c>
      <c r="V4681" t="s">
        <v>94</v>
      </c>
      <c r="W4681" t="s">
        <v>320</v>
      </c>
      <c r="X4681" t="s">
        <v>16</v>
      </c>
      <c r="Y4681" t="s">
        <v>1751</v>
      </c>
      <c r="Z4681" t="s">
        <v>93</v>
      </c>
      <c r="AA4681">
        <v>5</v>
      </c>
      <c r="AB4681" t="s">
        <v>2724</v>
      </c>
      <c r="AC4681">
        <v>7</v>
      </c>
      <c r="AD4681">
        <v>2023</v>
      </c>
      <c r="AE4681">
        <v>0</v>
      </c>
    </row>
    <row r="4682" spans="1:31" x14ac:dyDescent="0.25">
      <c r="A4682">
        <v>230689</v>
      </c>
      <c r="B4682">
        <v>39107491</v>
      </c>
      <c r="C4682">
        <v>172788240</v>
      </c>
      <c r="D4682">
        <v>86886909</v>
      </c>
      <c r="E4682">
        <v>129</v>
      </c>
      <c r="F4682">
        <v>1296002958</v>
      </c>
      <c r="G4682">
        <v>9</v>
      </c>
      <c r="H4682">
        <v>547</v>
      </c>
      <c r="I4682" t="s">
        <v>318</v>
      </c>
      <c r="J4682" s="2">
        <v>45127.693888888891</v>
      </c>
      <c r="K4682" s="23">
        <v>0.69388888888888889</v>
      </c>
      <c r="L4682">
        <v>16</v>
      </c>
      <c r="M4682" t="s">
        <v>531</v>
      </c>
      <c r="N4682" t="s">
        <v>496</v>
      </c>
      <c r="O4682" s="23">
        <v>4.1701388888888892E-2</v>
      </c>
      <c r="P4682" t="s">
        <v>1392</v>
      </c>
      <c r="Q4682" s="23">
        <v>5.1921296296296299E-2</v>
      </c>
      <c r="R4682" t="s">
        <v>993</v>
      </c>
      <c r="S4682" t="s">
        <v>218</v>
      </c>
      <c r="T4682" t="s">
        <v>218</v>
      </c>
      <c r="U4682" t="s">
        <v>44</v>
      </c>
      <c r="V4682" t="s">
        <v>94</v>
      </c>
      <c r="W4682" t="s">
        <v>354</v>
      </c>
      <c r="X4682" t="s">
        <v>12</v>
      </c>
      <c r="Y4682" t="s">
        <v>1751</v>
      </c>
      <c r="Z4682" t="s">
        <v>93</v>
      </c>
      <c r="AA4682">
        <v>5</v>
      </c>
      <c r="AB4682" t="s">
        <v>2724</v>
      </c>
      <c r="AC4682">
        <v>7</v>
      </c>
      <c r="AD4682">
        <v>2023</v>
      </c>
      <c r="AE4682">
        <v>0</v>
      </c>
    </row>
    <row r="4683" spans="1:31" x14ac:dyDescent="0.25">
      <c r="A4683">
        <v>230691</v>
      </c>
      <c r="B4683">
        <v>39107761</v>
      </c>
      <c r="C4683">
        <v>172789469</v>
      </c>
      <c r="D4683">
        <v>71596638</v>
      </c>
      <c r="E4683">
        <v>452</v>
      </c>
      <c r="F4683">
        <v>4523323349</v>
      </c>
      <c r="G4683">
        <v>16</v>
      </c>
      <c r="H4683">
        <v>547</v>
      </c>
      <c r="I4683" t="s">
        <v>318</v>
      </c>
      <c r="J4683" s="2">
        <v>45127.698738425926</v>
      </c>
      <c r="K4683" s="23">
        <v>0.69873842592592594</v>
      </c>
      <c r="L4683">
        <v>16</v>
      </c>
      <c r="M4683" t="s">
        <v>459</v>
      </c>
      <c r="N4683" t="s">
        <v>410</v>
      </c>
      <c r="O4683" s="23">
        <v>4.1712962962962966E-2</v>
      </c>
      <c r="P4683" t="s">
        <v>1458</v>
      </c>
      <c r="Q4683" s="23">
        <v>4.853009259259259E-2</v>
      </c>
      <c r="R4683" t="s">
        <v>993</v>
      </c>
      <c r="S4683" t="s">
        <v>218</v>
      </c>
      <c r="T4683" t="s">
        <v>218</v>
      </c>
      <c r="U4683" t="s">
        <v>44</v>
      </c>
      <c r="V4683" t="s">
        <v>94</v>
      </c>
      <c r="W4683" t="s">
        <v>319</v>
      </c>
      <c r="X4683" t="s">
        <v>15</v>
      </c>
      <c r="Y4683" t="s">
        <v>1751</v>
      </c>
      <c r="Z4683" t="s">
        <v>93</v>
      </c>
      <c r="AA4683">
        <v>5</v>
      </c>
      <c r="AB4683" t="s">
        <v>2724</v>
      </c>
      <c r="AC4683">
        <v>7</v>
      </c>
      <c r="AD4683">
        <v>2023</v>
      </c>
      <c r="AE4683">
        <v>0</v>
      </c>
    </row>
    <row r="4684" spans="1:31" x14ac:dyDescent="0.25">
      <c r="A4684">
        <v>230697</v>
      </c>
      <c r="B4684">
        <v>39108379</v>
      </c>
      <c r="C4684">
        <v>172791240</v>
      </c>
      <c r="D4684">
        <v>74451132</v>
      </c>
      <c r="E4684">
        <v>233</v>
      </c>
      <c r="F4684">
        <v>2333621232</v>
      </c>
      <c r="G4684">
        <v>21</v>
      </c>
      <c r="H4684">
        <v>547</v>
      </c>
      <c r="I4684" t="s">
        <v>318</v>
      </c>
      <c r="J4684" s="2">
        <v>45127.70989583333</v>
      </c>
      <c r="K4684" s="23">
        <v>0.70989583333333328</v>
      </c>
      <c r="L4684">
        <v>17</v>
      </c>
      <c r="M4684" t="s">
        <v>446</v>
      </c>
      <c r="N4684" t="s">
        <v>373</v>
      </c>
      <c r="O4684" s="23">
        <v>4.1724537037037039E-2</v>
      </c>
      <c r="P4684" t="s">
        <v>1580</v>
      </c>
      <c r="Q4684" s="23">
        <v>4.7731481481481479E-2</v>
      </c>
      <c r="R4684" t="s">
        <v>993</v>
      </c>
      <c r="S4684" t="s">
        <v>218</v>
      </c>
      <c r="T4684" t="s">
        <v>218</v>
      </c>
      <c r="U4684" t="s">
        <v>44</v>
      </c>
      <c r="V4684" t="s">
        <v>94</v>
      </c>
      <c r="W4684" t="s">
        <v>319</v>
      </c>
      <c r="X4684" t="s">
        <v>26</v>
      </c>
      <c r="Y4684" t="s">
        <v>1751</v>
      </c>
      <c r="Z4684" t="s">
        <v>93</v>
      </c>
      <c r="AA4684">
        <v>5</v>
      </c>
      <c r="AB4684" t="s">
        <v>2724</v>
      </c>
      <c r="AC4684">
        <v>7</v>
      </c>
      <c r="AD4684">
        <v>2023</v>
      </c>
      <c r="AE4684">
        <v>0</v>
      </c>
    </row>
    <row r="4685" spans="1:31" x14ac:dyDescent="0.25">
      <c r="A4685">
        <v>230698</v>
      </c>
      <c r="B4685">
        <v>39108508</v>
      </c>
      <c r="C4685">
        <v>172792387</v>
      </c>
      <c r="D4685">
        <v>86889258</v>
      </c>
      <c r="E4685">
        <v>925</v>
      </c>
      <c r="F4685">
        <v>9257409461</v>
      </c>
      <c r="G4685">
        <v>0</v>
      </c>
      <c r="H4685">
        <v>547</v>
      </c>
      <c r="I4685" t="s">
        <v>318</v>
      </c>
      <c r="J4685" s="2">
        <v>45127.713333333333</v>
      </c>
      <c r="K4685" s="23">
        <v>0.71333333333333337</v>
      </c>
      <c r="L4685">
        <v>17</v>
      </c>
      <c r="M4685" t="s">
        <v>1012</v>
      </c>
      <c r="N4685" t="s">
        <v>430</v>
      </c>
      <c r="O4685" s="23">
        <v>4.1701388888888892E-2</v>
      </c>
      <c r="P4685" t="s">
        <v>1007</v>
      </c>
      <c r="Q4685" s="23">
        <v>5.0567129629629629E-2</v>
      </c>
      <c r="R4685" t="s">
        <v>993</v>
      </c>
      <c r="S4685" t="s">
        <v>218</v>
      </c>
      <c r="T4685" t="s">
        <v>218</v>
      </c>
      <c r="U4685" t="s">
        <v>44</v>
      </c>
      <c r="V4685" t="s">
        <v>94</v>
      </c>
      <c r="W4685" t="s">
        <v>319</v>
      </c>
      <c r="X4685" t="s">
        <v>10</v>
      </c>
      <c r="Y4685" t="s">
        <v>1751</v>
      </c>
      <c r="Z4685" t="s">
        <v>93</v>
      </c>
      <c r="AA4685">
        <v>5</v>
      </c>
      <c r="AB4685" t="s">
        <v>2724</v>
      </c>
      <c r="AC4685">
        <v>7</v>
      </c>
      <c r="AD4685">
        <v>2023</v>
      </c>
      <c r="AE4685">
        <v>0</v>
      </c>
    </row>
    <row r="4686" spans="1:31" x14ac:dyDescent="0.25">
      <c r="A4686">
        <v>230699</v>
      </c>
      <c r="B4686">
        <v>39108561</v>
      </c>
      <c r="C4686">
        <v>172792237</v>
      </c>
      <c r="D4686">
        <v>86889191</v>
      </c>
      <c r="E4686">
        <v>978</v>
      </c>
      <c r="F4686">
        <v>9787458020</v>
      </c>
      <c r="G4686">
        <v>0</v>
      </c>
      <c r="H4686">
        <v>547</v>
      </c>
      <c r="I4686" t="s">
        <v>318</v>
      </c>
      <c r="J4686" s="2">
        <v>45127.714537037034</v>
      </c>
      <c r="K4686" s="23">
        <v>0.71453703703703708</v>
      </c>
      <c r="L4686">
        <v>17</v>
      </c>
      <c r="M4686" t="s">
        <v>1590</v>
      </c>
      <c r="N4686" t="s">
        <v>483</v>
      </c>
      <c r="O4686" s="23">
        <v>4.3159722222222224E-2</v>
      </c>
      <c r="P4686" t="s">
        <v>897</v>
      </c>
      <c r="Q4686" s="23">
        <v>4.5115740740740741E-2</v>
      </c>
      <c r="R4686" t="s">
        <v>993</v>
      </c>
      <c r="S4686" t="s">
        <v>218</v>
      </c>
      <c r="T4686" t="s">
        <v>218</v>
      </c>
      <c r="U4686" t="s">
        <v>44</v>
      </c>
      <c r="V4686" t="s">
        <v>94</v>
      </c>
      <c r="W4686" t="s">
        <v>320</v>
      </c>
      <c r="X4686" t="s">
        <v>10</v>
      </c>
      <c r="Y4686" t="s">
        <v>1751</v>
      </c>
      <c r="Z4686" t="s">
        <v>93</v>
      </c>
      <c r="AA4686">
        <v>5</v>
      </c>
      <c r="AB4686" t="s">
        <v>2724</v>
      </c>
      <c r="AC4686">
        <v>7</v>
      </c>
      <c r="AD4686">
        <v>2023</v>
      </c>
      <c r="AE4686">
        <v>0</v>
      </c>
    </row>
    <row r="4687" spans="1:31" x14ac:dyDescent="0.25">
      <c r="A4687">
        <v>230700</v>
      </c>
      <c r="B4687">
        <v>39108845</v>
      </c>
      <c r="C4687">
        <v>172793678</v>
      </c>
      <c r="D4687">
        <v>86889735</v>
      </c>
      <c r="E4687">
        <v>246</v>
      </c>
      <c r="F4687">
        <v>2469695519</v>
      </c>
      <c r="G4687">
        <v>29</v>
      </c>
      <c r="H4687">
        <v>547</v>
      </c>
      <c r="I4687" t="s">
        <v>318</v>
      </c>
      <c r="J4687" s="2">
        <v>45127.721145833333</v>
      </c>
      <c r="K4687" s="23">
        <v>0.72114583333333337</v>
      </c>
      <c r="L4687">
        <v>17</v>
      </c>
      <c r="M4687" t="s">
        <v>476</v>
      </c>
      <c r="N4687" t="s">
        <v>589</v>
      </c>
      <c r="O4687" s="23">
        <v>4.1701388888888892E-2</v>
      </c>
      <c r="P4687" t="s">
        <v>973</v>
      </c>
      <c r="Q4687" s="23">
        <v>4.8969907407407406E-2</v>
      </c>
      <c r="R4687" t="s">
        <v>993</v>
      </c>
      <c r="S4687" t="s">
        <v>218</v>
      </c>
      <c r="T4687" t="s">
        <v>218</v>
      </c>
      <c r="U4687" t="s">
        <v>44</v>
      </c>
      <c r="V4687" t="s">
        <v>94</v>
      </c>
      <c r="W4687" t="s">
        <v>319</v>
      </c>
      <c r="X4687" t="s">
        <v>30</v>
      </c>
      <c r="Y4687" t="s">
        <v>1751</v>
      </c>
      <c r="Z4687" t="s">
        <v>93</v>
      </c>
      <c r="AA4687">
        <v>5</v>
      </c>
      <c r="AB4687" t="s">
        <v>2724</v>
      </c>
      <c r="AC4687">
        <v>7</v>
      </c>
      <c r="AD4687">
        <v>2023</v>
      </c>
      <c r="AE4687">
        <v>0</v>
      </c>
    </row>
    <row r="4688" spans="1:31" x14ac:dyDescent="0.25">
      <c r="A4688">
        <v>230705</v>
      </c>
      <c r="B4688">
        <v>39110145</v>
      </c>
      <c r="C4688">
        <v>172798843</v>
      </c>
      <c r="D4688">
        <v>86891723</v>
      </c>
      <c r="E4688">
        <v>675</v>
      </c>
      <c r="F4688">
        <v>6750374214</v>
      </c>
      <c r="G4688">
        <v>10</v>
      </c>
      <c r="H4688">
        <v>547</v>
      </c>
      <c r="I4688" t="s">
        <v>318</v>
      </c>
      <c r="J4688" s="2">
        <v>45127.751250000001</v>
      </c>
      <c r="K4688" s="23">
        <v>0.75124999999999997</v>
      </c>
      <c r="L4688">
        <v>18</v>
      </c>
      <c r="M4688" t="s">
        <v>531</v>
      </c>
      <c r="N4688" t="s">
        <v>483</v>
      </c>
      <c r="O4688" s="23">
        <v>4.1747685185185186E-2</v>
      </c>
      <c r="P4688" t="s">
        <v>1595</v>
      </c>
      <c r="Q4688" s="23">
        <v>4.6747685185185184E-2</v>
      </c>
      <c r="R4688" t="s">
        <v>993</v>
      </c>
      <c r="S4688" t="s">
        <v>218</v>
      </c>
      <c r="T4688" t="s">
        <v>218</v>
      </c>
      <c r="U4688" t="s">
        <v>44</v>
      </c>
      <c r="V4688" t="s">
        <v>94</v>
      </c>
      <c r="W4688" t="s">
        <v>322</v>
      </c>
      <c r="X4688" t="s">
        <v>34</v>
      </c>
      <c r="Y4688" t="s">
        <v>1751</v>
      </c>
      <c r="Z4688" t="s">
        <v>93</v>
      </c>
      <c r="AA4688">
        <v>5</v>
      </c>
      <c r="AB4688" t="s">
        <v>2724</v>
      </c>
      <c r="AC4688">
        <v>7</v>
      </c>
      <c r="AD4688">
        <v>2023</v>
      </c>
      <c r="AE4688">
        <v>0</v>
      </c>
    </row>
    <row r="4689" spans="1:31" x14ac:dyDescent="0.25">
      <c r="A4689">
        <v>230707</v>
      </c>
      <c r="B4689">
        <v>39110192</v>
      </c>
      <c r="C4689">
        <v>172798610</v>
      </c>
      <c r="D4689">
        <v>86891646</v>
      </c>
      <c r="E4689">
        <v>520</v>
      </c>
      <c r="F4689">
        <v>5201229303</v>
      </c>
      <c r="G4689">
        <v>0</v>
      </c>
      <c r="H4689">
        <v>547</v>
      </c>
      <c r="I4689" t="s">
        <v>318</v>
      </c>
      <c r="J4689" s="2">
        <v>45127.752303240741</v>
      </c>
      <c r="K4689" s="23">
        <v>0.75230324074074073</v>
      </c>
      <c r="L4689">
        <v>18</v>
      </c>
      <c r="M4689" t="s">
        <v>432</v>
      </c>
      <c r="N4689" t="s">
        <v>368</v>
      </c>
      <c r="O4689" s="23">
        <v>4.1736111111111113E-2</v>
      </c>
      <c r="P4689" t="s">
        <v>1100</v>
      </c>
      <c r="Q4689" s="23">
        <v>4.5740740740740742E-2</v>
      </c>
      <c r="R4689" t="s">
        <v>993</v>
      </c>
      <c r="S4689" t="s">
        <v>218</v>
      </c>
      <c r="T4689" t="s">
        <v>218</v>
      </c>
      <c r="U4689" t="s">
        <v>44</v>
      </c>
      <c r="V4689" t="s">
        <v>94</v>
      </c>
      <c r="W4689" t="s">
        <v>322</v>
      </c>
      <c r="X4689" t="s">
        <v>10</v>
      </c>
      <c r="Y4689" t="s">
        <v>1751</v>
      </c>
      <c r="Z4689" t="s">
        <v>93</v>
      </c>
      <c r="AA4689">
        <v>5</v>
      </c>
      <c r="AB4689" t="s">
        <v>2724</v>
      </c>
      <c r="AC4689">
        <v>7</v>
      </c>
      <c r="AD4689">
        <v>2023</v>
      </c>
      <c r="AE4689">
        <v>0</v>
      </c>
    </row>
    <row r="4690" spans="1:31" x14ac:dyDescent="0.25">
      <c r="A4690">
        <v>230710</v>
      </c>
      <c r="B4690">
        <v>39110788</v>
      </c>
      <c r="C4690">
        <v>172801454</v>
      </c>
      <c r="D4690">
        <v>86892730</v>
      </c>
      <c r="E4690">
        <v>486</v>
      </c>
      <c r="F4690">
        <v>4869535268</v>
      </c>
      <c r="G4690">
        <v>24</v>
      </c>
      <c r="H4690">
        <v>547</v>
      </c>
      <c r="I4690" t="s">
        <v>318</v>
      </c>
      <c r="J4690" s="2">
        <v>45127.76599537037</v>
      </c>
      <c r="K4690" s="23">
        <v>0.76599537037037035</v>
      </c>
      <c r="L4690">
        <v>18</v>
      </c>
      <c r="M4690" t="s">
        <v>600</v>
      </c>
      <c r="N4690" t="s">
        <v>410</v>
      </c>
      <c r="O4690" s="23">
        <v>4.1701388888888892E-2</v>
      </c>
      <c r="P4690" t="s">
        <v>668</v>
      </c>
      <c r="Q4690" s="23">
        <v>4.3854166666666666E-2</v>
      </c>
      <c r="R4690" t="s">
        <v>993</v>
      </c>
      <c r="S4690" t="s">
        <v>218</v>
      </c>
      <c r="T4690" t="s">
        <v>218</v>
      </c>
      <c r="U4690" t="s">
        <v>44</v>
      </c>
      <c r="V4690" t="s">
        <v>94</v>
      </c>
      <c r="W4690" t="s">
        <v>320</v>
      </c>
      <c r="X4690" t="s">
        <v>37</v>
      </c>
      <c r="Y4690" t="s">
        <v>1751</v>
      </c>
      <c r="Z4690" t="s">
        <v>93</v>
      </c>
      <c r="AA4690">
        <v>5</v>
      </c>
      <c r="AB4690" t="s">
        <v>2724</v>
      </c>
      <c r="AC4690">
        <v>7</v>
      </c>
      <c r="AD4690">
        <v>2023</v>
      </c>
      <c r="AE4690">
        <v>0</v>
      </c>
    </row>
    <row r="4691" spans="1:31" x14ac:dyDescent="0.25">
      <c r="A4691">
        <v>230711</v>
      </c>
      <c r="B4691">
        <v>39110789</v>
      </c>
      <c r="C4691">
        <v>172801773</v>
      </c>
      <c r="D4691">
        <v>86892040</v>
      </c>
      <c r="E4691">
        <v>344</v>
      </c>
      <c r="F4691">
        <v>3445084135</v>
      </c>
      <c r="G4691">
        <v>14</v>
      </c>
      <c r="H4691">
        <v>547</v>
      </c>
      <c r="I4691" t="s">
        <v>318</v>
      </c>
      <c r="J4691" s="2">
        <v>45127.766006944446</v>
      </c>
      <c r="K4691" s="23">
        <v>0.76600694444444439</v>
      </c>
      <c r="L4691">
        <v>18</v>
      </c>
      <c r="M4691" t="s">
        <v>480</v>
      </c>
      <c r="N4691" t="s">
        <v>375</v>
      </c>
      <c r="O4691" s="23">
        <v>4.1747685185185186E-2</v>
      </c>
      <c r="P4691" t="s">
        <v>414</v>
      </c>
      <c r="Q4691" s="23">
        <v>4.6215277777777779E-2</v>
      </c>
      <c r="R4691" t="s">
        <v>993</v>
      </c>
      <c r="S4691" t="s">
        <v>218</v>
      </c>
      <c r="T4691" t="s">
        <v>218</v>
      </c>
      <c r="U4691" t="s">
        <v>44</v>
      </c>
      <c r="V4691" t="s">
        <v>94</v>
      </c>
      <c r="W4691" t="s">
        <v>319</v>
      </c>
      <c r="X4691" t="s">
        <v>24</v>
      </c>
      <c r="Y4691" t="s">
        <v>1751</v>
      </c>
      <c r="Z4691" t="s">
        <v>93</v>
      </c>
      <c r="AA4691">
        <v>5</v>
      </c>
      <c r="AB4691" t="s">
        <v>2724</v>
      </c>
      <c r="AC4691">
        <v>7</v>
      </c>
      <c r="AD4691">
        <v>2023</v>
      </c>
      <c r="AE4691">
        <v>0</v>
      </c>
    </row>
    <row r="4692" spans="1:31" x14ac:dyDescent="0.25">
      <c r="A4692">
        <v>230714</v>
      </c>
      <c r="B4692">
        <v>39110941</v>
      </c>
      <c r="C4692">
        <v>172802206</v>
      </c>
      <c r="D4692">
        <v>44283680</v>
      </c>
      <c r="E4692">
        <v>998</v>
      </c>
      <c r="F4692">
        <v>9986557183</v>
      </c>
      <c r="G4692">
        <v>23</v>
      </c>
      <c r="H4692">
        <v>547</v>
      </c>
      <c r="I4692" t="s">
        <v>318</v>
      </c>
      <c r="J4692" s="2">
        <v>45127.76935185185</v>
      </c>
      <c r="K4692" s="23">
        <v>0.76935185185185184</v>
      </c>
      <c r="L4692">
        <v>18</v>
      </c>
      <c r="M4692" t="s">
        <v>421</v>
      </c>
      <c r="N4692" t="s">
        <v>365</v>
      </c>
      <c r="O4692" s="23">
        <v>4.1701388888888892E-2</v>
      </c>
      <c r="P4692" t="s">
        <v>1418</v>
      </c>
      <c r="Q4692" s="23">
        <v>4.6875E-2</v>
      </c>
      <c r="R4692" t="s">
        <v>993</v>
      </c>
      <c r="S4692" t="s">
        <v>218</v>
      </c>
      <c r="T4692" t="s">
        <v>218</v>
      </c>
      <c r="U4692" t="s">
        <v>44</v>
      </c>
      <c r="V4692" t="s">
        <v>94</v>
      </c>
      <c r="W4692" t="s">
        <v>354</v>
      </c>
      <c r="X4692" t="s">
        <v>33</v>
      </c>
      <c r="Y4692" t="s">
        <v>1751</v>
      </c>
      <c r="Z4692" t="s">
        <v>93</v>
      </c>
      <c r="AA4692">
        <v>5</v>
      </c>
      <c r="AB4692" t="s">
        <v>2724</v>
      </c>
      <c r="AC4692">
        <v>7</v>
      </c>
      <c r="AD4692">
        <v>2023</v>
      </c>
      <c r="AE4692">
        <v>0</v>
      </c>
    </row>
    <row r="4693" spans="1:31" x14ac:dyDescent="0.25">
      <c r="A4693">
        <v>230717</v>
      </c>
      <c r="B4693">
        <v>39111766</v>
      </c>
      <c r="C4693">
        <v>172805651</v>
      </c>
      <c r="D4693">
        <v>85851816</v>
      </c>
      <c r="E4693">
        <v>580</v>
      </c>
      <c r="F4693">
        <v>5805359296</v>
      </c>
      <c r="G4693">
        <v>0</v>
      </c>
      <c r="H4693">
        <v>547</v>
      </c>
      <c r="I4693" t="s">
        <v>318</v>
      </c>
      <c r="J4693" s="2">
        <v>45127.788402777776</v>
      </c>
      <c r="K4693" s="23">
        <v>0.78840277777777779</v>
      </c>
      <c r="L4693">
        <v>18</v>
      </c>
      <c r="M4693" t="s">
        <v>427</v>
      </c>
      <c r="N4693" t="s">
        <v>373</v>
      </c>
      <c r="O4693" s="23">
        <v>4.1747685185185186E-2</v>
      </c>
      <c r="P4693" t="s">
        <v>1168</v>
      </c>
      <c r="Q4693" s="23">
        <v>5.1643518518518519E-2</v>
      </c>
      <c r="R4693" t="s">
        <v>993</v>
      </c>
      <c r="S4693" t="s">
        <v>218</v>
      </c>
      <c r="T4693" t="s">
        <v>218</v>
      </c>
      <c r="U4693" t="s">
        <v>44</v>
      </c>
      <c r="V4693" t="s">
        <v>94</v>
      </c>
      <c r="W4693" t="s">
        <v>319</v>
      </c>
      <c r="X4693" t="s">
        <v>10</v>
      </c>
      <c r="Y4693" t="s">
        <v>1751</v>
      </c>
      <c r="Z4693" t="s">
        <v>93</v>
      </c>
      <c r="AA4693">
        <v>5</v>
      </c>
      <c r="AB4693" t="s">
        <v>2724</v>
      </c>
      <c r="AC4693">
        <v>7</v>
      </c>
      <c r="AD4693">
        <v>2023</v>
      </c>
      <c r="AE4693">
        <v>0</v>
      </c>
    </row>
    <row r="4694" spans="1:31" x14ac:dyDescent="0.25">
      <c r="A4694">
        <v>230718</v>
      </c>
      <c r="B4694">
        <v>39111960</v>
      </c>
      <c r="C4694">
        <v>172806247</v>
      </c>
      <c r="D4694">
        <v>86894510</v>
      </c>
      <c r="E4694">
        <v>817</v>
      </c>
      <c r="F4694">
        <v>8172609165</v>
      </c>
      <c r="G4694">
        <v>19</v>
      </c>
      <c r="H4694">
        <v>547</v>
      </c>
      <c r="I4694" t="s">
        <v>318</v>
      </c>
      <c r="J4694" s="2">
        <v>45127.792164351849</v>
      </c>
      <c r="K4694" s="23">
        <v>0.79216435185185186</v>
      </c>
      <c r="L4694">
        <v>19</v>
      </c>
      <c r="M4694" t="s">
        <v>511</v>
      </c>
      <c r="N4694" t="s">
        <v>379</v>
      </c>
      <c r="O4694" s="23">
        <v>4.1747685185185186E-2</v>
      </c>
      <c r="P4694" t="s">
        <v>556</v>
      </c>
      <c r="Q4694" s="23">
        <v>4.6493055555555558E-2</v>
      </c>
      <c r="R4694" t="s">
        <v>993</v>
      </c>
      <c r="S4694" t="s">
        <v>218</v>
      </c>
      <c r="T4694" t="s">
        <v>218</v>
      </c>
      <c r="U4694" t="s">
        <v>44</v>
      </c>
      <c r="V4694" t="s">
        <v>94</v>
      </c>
      <c r="W4694" t="s">
        <v>319</v>
      </c>
      <c r="X4694" t="s">
        <v>28</v>
      </c>
      <c r="Y4694" t="s">
        <v>1751</v>
      </c>
      <c r="Z4694" t="s">
        <v>93</v>
      </c>
      <c r="AA4694">
        <v>5</v>
      </c>
      <c r="AB4694" t="s">
        <v>2724</v>
      </c>
      <c r="AC4694">
        <v>7</v>
      </c>
      <c r="AD4694">
        <v>2023</v>
      </c>
      <c r="AE4694">
        <v>0</v>
      </c>
    </row>
    <row r="4695" spans="1:31" x14ac:dyDescent="0.25">
      <c r="A4695">
        <v>230720</v>
      </c>
      <c r="B4695">
        <v>39113170</v>
      </c>
      <c r="C4695">
        <v>172811338</v>
      </c>
      <c r="D4695">
        <v>83348155</v>
      </c>
      <c r="E4695">
        <v>516</v>
      </c>
      <c r="F4695">
        <v>5164003623</v>
      </c>
      <c r="G4695">
        <v>0</v>
      </c>
      <c r="H4695">
        <v>547</v>
      </c>
      <c r="I4695" t="s">
        <v>318</v>
      </c>
      <c r="J4695" s="2">
        <v>45127.821053240739</v>
      </c>
      <c r="K4695" s="23">
        <v>0.82105324074074071</v>
      </c>
      <c r="L4695">
        <v>19</v>
      </c>
      <c r="M4695" t="s">
        <v>446</v>
      </c>
      <c r="N4695" t="s">
        <v>407</v>
      </c>
      <c r="O4695" s="23">
        <v>4.1736111111111113E-2</v>
      </c>
      <c r="P4695" t="s">
        <v>490</v>
      </c>
      <c r="Q4695" s="23">
        <v>4.9236111111111112E-2</v>
      </c>
      <c r="R4695" t="s">
        <v>993</v>
      </c>
      <c r="S4695" t="s">
        <v>218</v>
      </c>
      <c r="T4695" t="s">
        <v>218</v>
      </c>
      <c r="U4695" t="s">
        <v>44</v>
      </c>
      <c r="V4695" t="s">
        <v>94</v>
      </c>
      <c r="W4695" t="s">
        <v>319</v>
      </c>
      <c r="X4695" t="s">
        <v>10</v>
      </c>
      <c r="Y4695" t="s">
        <v>1751</v>
      </c>
      <c r="Z4695" t="s">
        <v>93</v>
      </c>
      <c r="AA4695">
        <v>5</v>
      </c>
      <c r="AB4695" t="s">
        <v>2724</v>
      </c>
      <c r="AC4695">
        <v>7</v>
      </c>
      <c r="AD4695">
        <v>2023</v>
      </c>
      <c r="AE4695">
        <v>0</v>
      </c>
    </row>
    <row r="4696" spans="1:31" x14ac:dyDescent="0.25">
      <c r="A4696">
        <v>230722</v>
      </c>
      <c r="B4696">
        <v>39113375</v>
      </c>
      <c r="C4696">
        <v>172811413</v>
      </c>
      <c r="D4696">
        <v>86896497</v>
      </c>
      <c r="E4696">
        <v>258</v>
      </c>
      <c r="F4696">
        <v>2586833222</v>
      </c>
      <c r="G4696">
        <v>0</v>
      </c>
      <c r="H4696">
        <v>547</v>
      </c>
      <c r="I4696" t="s">
        <v>318</v>
      </c>
      <c r="J4696" s="2">
        <v>45127.826215277775</v>
      </c>
      <c r="K4696" s="23">
        <v>0.82621527777777781</v>
      </c>
      <c r="L4696">
        <v>19</v>
      </c>
      <c r="M4696" t="s">
        <v>364</v>
      </c>
      <c r="N4696" t="s">
        <v>365</v>
      </c>
      <c r="O4696" s="23">
        <v>4.1724537037037039E-2</v>
      </c>
      <c r="P4696" t="s">
        <v>1795</v>
      </c>
      <c r="Q4696" s="23">
        <v>4.7592592592592596E-2</v>
      </c>
      <c r="R4696" t="s">
        <v>993</v>
      </c>
      <c r="S4696" t="s">
        <v>218</v>
      </c>
      <c r="T4696" t="s">
        <v>218</v>
      </c>
      <c r="U4696" t="s">
        <v>44</v>
      </c>
      <c r="V4696" t="s">
        <v>94</v>
      </c>
      <c r="W4696" t="s">
        <v>339</v>
      </c>
      <c r="X4696" t="s">
        <v>10</v>
      </c>
      <c r="Y4696" t="s">
        <v>1751</v>
      </c>
      <c r="Z4696" t="s">
        <v>93</v>
      </c>
      <c r="AA4696">
        <v>5</v>
      </c>
      <c r="AB4696" t="s">
        <v>2724</v>
      </c>
      <c r="AC4696">
        <v>7</v>
      </c>
      <c r="AD4696">
        <v>2023</v>
      </c>
      <c r="AE4696">
        <v>0</v>
      </c>
    </row>
    <row r="4697" spans="1:31" x14ac:dyDescent="0.25">
      <c r="A4697">
        <v>230726</v>
      </c>
      <c r="B4697">
        <v>39115195</v>
      </c>
      <c r="C4697">
        <v>172820118</v>
      </c>
      <c r="D4697">
        <v>72902590</v>
      </c>
      <c r="E4697">
        <v>602</v>
      </c>
      <c r="F4697">
        <v>6028272732</v>
      </c>
      <c r="G4697">
        <v>0</v>
      </c>
      <c r="H4697">
        <v>547</v>
      </c>
      <c r="I4697" t="s">
        <v>318</v>
      </c>
      <c r="J4697" s="2">
        <v>45127.870937500003</v>
      </c>
      <c r="K4697" s="23">
        <v>0.87093750000000003</v>
      </c>
      <c r="L4697">
        <v>20</v>
      </c>
      <c r="M4697" t="s">
        <v>446</v>
      </c>
      <c r="N4697" t="s">
        <v>407</v>
      </c>
      <c r="O4697" s="23">
        <v>4.1736111111111113E-2</v>
      </c>
      <c r="P4697" t="s">
        <v>481</v>
      </c>
      <c r="Q4697" s="23">
        <v>4.6956018518518522E-2</v>
      </c>
      <c r="R4697" t="s">
        <v>993</v>
      </c>
      <c r="S4697" t="s">
        <v>218</v>
      </c>
      <c r="T4697" t="s">
        <v>218</v>
      </c>
      <c r="U4697" t="s">
        <v>44</v>
      </c>
      <c r="V4697" t="s">
        <v>94</v>
      </c>
      <c r="W4697" t="s">
        <v>319</v>
      </c>
      <c r="X4697" t="s">
        <v>10</v>
      </c>
      <c r="Y4697" t="s">
        <v>1751</v>
      </c>
      <c r="Z4697" t="s">
        <v>93</v>
      </c>
      <c r="AA4697">
        <v>5</v>
      </c>
      <c r="AB4697" t="s">
        <v>2724</v>
      </c>
      <c r="AC4697">
        <v>7</v>
      </c>
      <c r="AD4697">
        <v>2023</v>
      </c>
      <c r="AE4697">
        <v>0</v>
      </c>
    </row>
    <row r="4698" spans="1:31" x14ac:dyDescent="0.25">
      <c r="A4698">
        <v>230727</v>
      </c>
      <c r="B4698">
        <v>39115270</v>
      </c>
      <c r="C4698">
        <v>172820056</v>
      </c>
      <c r="D4698">
        <v>73141928</v>
      </c>
      <c r="E4698">
        <v>273</v>
      </c>
      <c r="F4698">
        <v>2737464852</v>
      </c>
      <c r="G4698">
        <v>30</v>
      </c>
      <c r="H4698">
        <v>547</v>
      </c>
      <c r="I4698" t="s">
        <v>318</v>
      </c>
      <c r="J4698" s="2">
        <v>45127.87332175926</v>
      </c>
      <c r="K4698" s="23">
        <v>0.87332175925925926</v>
      </c>
      <c r="L4698">
        <v>20</v>
      </c>
      <c r="M4698" t="s">
        <v>755</v>
      </c>
      <c r="N4698" t="s">
        <v>676</v>
      </c>
      <c r="O4698" s="23">
        <v>4.1724537037037039E-2</v>
      </c>
      <c r="P4698" t="s">
        <v>565</v>
      </c>
      <c r="Q4698" s="23">
        <v>4.3842592592592593E-2</v>
      </c>
      <c r="R4698" t="s">
        <v>993</v>
      </c>
      <c r="S4698" t="s">
        <v>218</v>
      </c>
      <c r="T4698" t="s">
        <v>218</v>
      </c>
      <c r="U4698" t="s">
        <v>44</v>
      </c>
      <c r="V4698" t="s">
        <v>94</v>
      </c>
      <c r="W4698" t="s">
        <v>320</v>
      </c>
      <c r="X4698" t="s">
        <v>16</v>
      </c>
      <c r="Y4698" t="s">
        <v>1751</v>
      </c>
      <c r="Z4698" t="s">
        <v>93</v>
      </c>
      <c r="AA4698">
        <v>5</v>
      </c>
      <c r="AB4698" t="s">
        <v>2724</v>
      </c>
      <c r="AC4698">
        <v>7</v>
      </c>
      <c r="AD4698">
        <v>2023</v>
      </c>
      <c r="AE4698">
        <v>0</v>
      </c>
    </row>
    <row r="4699" spans="1:31" x14ac:dyDescent="0.25">
      <c r="A4699">
        <v>230729</v>
      </c>
      <c r="B4699">
        <v>39115461</v>
      </c>
      <c r="C4699">
        <v>172820962</v>
      </c>
      <c r="D4699">
        <v>86900295</v>
      </c>
      <c r="E4699">
        <v>577</v>
      </c>
      <c r="F4699">
        <v>5778836929</v>
      </c>
      <c r="G4699">
        <v>0</v>
      </c>
      <c r="H4699">
        <v>547</v>
      </c>
      <c r="I4699" t="s">
        <v>318</v>
      </c>
      <c r="J4699" s="2">
        <v>45127.879131944443</v>
      </c>
      <c r="K4699" s="23">
        <v>0.87913194444444442</v>
      </c>
      <c r="L4699">
        <v>21</v>
      </c>
      <c r="M4699" t="s">
        <v>442</v>
      </c>
      <c r="N4699" t="s">
        <v>373</v>
      </c>
      <c r="O4699" s="23">
        <v>4.1701388888888892E-2</v>
      </c>
      <c r="P4699" t="s">
        <v>1259</v>
      </c>
      <c r="Q4699" s="23">
        <v>4.6770833333333331E-2</v>
      </c>
      <c r="R4699" t="s">
        <v>993</v>
      </c>
      <c r="S4699" t="s">
        <v>218</v>
      </c>
      <c r="T4699" t="s">
        <v>218</v>
      </c>
      <c r="U4699" t="s">
        <v>44</v>
      </c>
      <c r="V4699" t="s">
        <v>94</v>
      </c>
      <c r="W4699" t="s">
        <v>322</v>
      </c>
      <c r="X4699" t="s">
        <v>10</v>
      </c>
      <c r="Y4699" t="s">
        <v>1751</v>
      </c>
      <c r="Z4699" t="s">
        <v>93</v>
      </c>
      <c r="AA4699">
        <v>5</v>
      </c>
      <c r="AB4699" t="s">
        <v>2724</v>
      </c>
      <c r="AC4699">
        <v>7</v>
      </c>
      <c r="AD4699">
        <v>2023</v>
      </c>
      <c r="AE4699">
        <v>0</v>
      </c>
    </row>
    <row r="4700" spans="1:31" x14ac:dyDescent="0.25">
      <c r="A4700">
        <v>230810</v>
      </c>
      <c r="B4700">
        <v>39171013</v>
      </c>
      <c r="C4700">
        <v>173002674</v>
      </c>
      <c r="D4700">
        <v>83750329</v>
      </c>
      <c r="E4700">
        <v>386</v>
      </c>
      <c r="F4700">
        <v>3865655374</v>
      </c>
      <c r="G4700">
        <v>14</v>
      </c>
      <c r="H4700">
        <v>547</v>
      </c>
      <c r="I4700" t="s">
        <v>318</v>
      </c>
      <c r="J4700" s="2">
        <v>45128.583784722221</v>
      </c>
      <c r="K4700" s="23">
        <v>0.58378472222222222</v>
      </c>
      <c r="L4700">
        <v>14</v>
      </c>
      <c r="M4700" t="s">
        <v>418</v>
      </c>
      <c r="N4700" t="s">
        <v>407</v>
      </c>
      <c r="O4700" s="23">
        <v>4.1724537037037039E-2</v>
      </c>
      <c r="P4700" t="s">
        <v>1604</v>
      </c>
      <c r="Q4700" s="23">
        <v>4.9606481481481481E-2</v>
      </c>
      <c r="R4700" t="s">
        <v>993</v>
      </c>
      <c r="S4700" t="s">
        <v>218</v>
      </c>
      <c r="T4700" t="s">
        <v>218</v>
      </c>
      <c r="U4700" t="s">
        <v>44</v>
      </c>
      <c r="V4700" t="s">
        <v>94</v>
      </c>
      <c r="W4700" t="s">
        <v>319</v>
      </c>
      <c r="X4700" t="s">
        <v>24</v>
      </c>
      <c r="Y4700" t="s">
        <v>1751</v>
      </c>
      <c r="Z4700" t="s">
        <v>200</v>
      </c>
      <c r="AA4700">
        <v>6</v>
      </c>
      <c r="AB4700" t="s">
        <v>2724</v>
      </c>
      <c r="AC4700">
        <v>7</v>
      </c>
      <c r="AD4700">
        <v>2023</v>
      </c>
      <c r="AE4700">
        <v>0</v>
      </c>
    </row>
    <row r="4701" spans="1:31" x14ac:dyDescent="0.25">
      <c r="A4701">
        <v>230813</v>
      </c>
      <c r="B4701">
        <v>39172117</v>
      </c>
      <c r="C4701">
        <v>173006513</v>
      </c>
      <c r="D4701">
        <v>86978804</v>
      </c>
      <c r="E4701">
        <v>131</v>
      </c>
      <c r="F4701">
        <v>1314524502</v>
      </c>
      <c r="G4701">
        <v>9</v>
      </c>
      <c r="H4701">
        <v>547</v>
      </c>
      <c r="I4701" t="s">
        <v>318</v>
      </c>
      <c r="J4701" s="2">
        <v>45128.591238425928</v>
      </c>
      <c r="K4701" s="23">
        <v>0.5912384259259259</v>
      </c>
      <c r="L4701">
        <v>14</v>
      </c>
      <c r="M4701" t="s">
        <v>459</v>
      </c>
      <c r="N4701" t="s">
        <v>407</v>
      </c>
      <c r="O4701" s="23">
        <v>4.1701388888888892E-2</v>
      </c>
      <c r="P4701" t="s">
        <v>2628</v>
      </c>
      <c r="Q4701" s="23">
        <v>5.5023148148148147E-2</v>
      </c>
      <c r="R4701" t="s">
        <v>993</v>
      </c>
      <c r="S4701" t="s">
        <v>218</v>
      </c>
      <c r="T4701" t="s">
        <v>218</v>
      </c>
      <c r="U4701" t="s">
        <v>44</v>
      </c>
      <c r="V4701" t="s">
        <v>94</v>
      </c>
      <c r="W4701" t="s">
        <v>319</v>
      </c>
      <c r="X4701" t="s">
        <v>12</v>
      </c>
      <c r="Y4701" t="s">
        <v>1751</v>
      </c>
      <c r="Z4701" t="s">
        <v>200</v>
      </c>
      <c r="AA4701">
        <v>6</v>
      </c>
      <c r="AB4701" t="s">
        <v>2724</v>
      </c>
      <c r="AC4701">
        <v>7</v>
      </c>
      <c r="AD4701">
        <v>2023</v>
      </c>
      <c r="AE4701">
        <v>0</v>
      </c>
    </row>
    <row r="4702" spans="1:31" x14ac:dyDescent="0.25">
      <c r="A4702">
        <v>230820</v>
      </c>
      <c r="B4702">
        <v>39174215</v>
      </c>
      <c r="C4702">
        <v>173014106</v>
      </c>
      <c r="D4702">
        <v>84006785</v>
      </c>
      <c r="E4702">
        <v>305</v>
      </c>
      <c r="F4702">
        <v>3056977166</v>
      </c>
      <c r="G4702">
        <v>0</v>
      </c>
      <c r="H4702">
        <v>547</v>
      </c>
      <c r="I4702" t="s">
        <v>318</v>
      </c>
      <c r="J4702" s="2">
        <v>45128.605462962965</v>
      </c>
      <c r="K4702" s="23">
        <v>0.60546296296296298</v>
      </c>
      <c r="L4702">
        <v>14</v>
      </c>
      <c r="M4702" t="s">
        <v>1380</v>
      </c>
      <c r="N4702" t="s">
        <v>456</v>
      </c>
      <c r="O4702" s="23">
        <v>4.4722222222222219E-2</v>
      </c>
      <c r="P4702" t="s">
        <v>2255</v>
      </c>
      <c r="Q4702" s="23">
        <v>6.0555555555555557E-2</v>
      </c>
      <c r="R4702" t="s">
        <v>993</v>
      </c>
      <c r="S4702" t="s">
        <v>218</v>
      </c>
      <c r="T4702" t="s">
        <v>218</v>
      </c>
      <c r="U4702" t="s">
        <v>44</v>
      </c>
      <c r="V4702" t="s">
        <v>94</v>
      </c>
      <c r="W4702" t="s">
        <v>319</v>
      </c>
      <c r="X4702" t="s">
        <v>10</v>
      </c>
      <c r="Y4702" t="s">
        <v>1751</v>
      </c>
      <c r="Z4702" t="s">
        <v>200</v>
      </c>
      <c r="AA4702">
        <v>6</v>
      </c>
      <c r="AB4702" t="s">
        <v>2724</v>
      </c>
      <c r="AC4702">
        <v>7</v>
      </c>
      <c r="AD4702">
        <v>2023</v>
      </c>
      <c r="AE4702">
        <v>0</v>
      </c>
    </row>
    <row r="4703" spans="1:31" x14ac:dyDescent="0.25">
      <c r="A4703">
        <v>230821</v>
      </c>
      <c r="B4703">
        <v>39174548</v>
      </c>
      <c r="C4703">
        <v>173015460</v>
      </c>
      <c r="D4703">
        <v>71666005</v>
      </c>
      <c r="E4703">
        <v>886</v>
      </c>
      <c r="F4703">
        <v>8861972233</v>
      </c>
      <c r="G4703">
        <v>0</v>
      </c>
      <c r="H4703">
        <v>547</v>
      </c>
      <c r="I4703" t="s">
        <v>318</v>
      </c>
      <c r="J4703" s="2">
        <v>45128.607685185183</v>
      </c>
      <c r="K4703" s="23">
        <v>0.60768518518518522</v>
      </c>
      <c r="L4703">
        <v>14</v>
      </c>
      <c r="M4703" t="s">
        <v>1051</v>
      </c>
      <c r="N4703" t="s">
        <v>496</v>
      </c>
      <c r="O4703" s="23">
        <v>4.2500000000000003E-2</v>
      </c>
      <c r="P4703" t="s">
        <v>485</v>
      </c>
      <c r="Q4703" s="23">
        <v>4.4513888888888888E-2</v>
      </c>
      <c r="R4703" t="s">
        <v>993</v>
      </c>
      <c r="S4703" t="s">
        <v>218</v>
      </c>
      <c r="T4703" t="s">
        <v>218</v>
      </c>
      <c r="U4703" t="s">
        <v>44</v>
      </c>
      <c r="V4703" t="s">
        <v>94</v>
      </c>
      <c r="W4703" t="s">
        <v>320</v>
      </c>
      <c r="X4703" t="s">
        <v>10</v>
      </c>
      <c r="Y4703" t="s">
        <v>1751</v>
      </c>
      <c r="Z4703" t="s">
        <v>200</v>
      </c>
      <c r="AA4703">
        <v>6</v>
      </c>
      <c r="AB4703" t="s">
        <v>2724</v>
      </c>
      <c r="AC4703">
        <v>7</v>
      </c>
      <c r="AD4703">
        <v>2023</v>
      </c>
      <c r="AE4703">
        <v>0</v>
      </c>
    </row>
    <row r="4704" spans="1:31" x14ac:dyDescent="0.25">
      <c r="A4704">
        <v>230822</v>
      </c>
      <c r="B4704">
        <v>39174730</v>
      </c>
      <c r="C4704">
        <v>173015559</v>
      </c>
      <c r="D4704">
        <v>86981992</v>
      </c>
      <c r="E4704">
        <v>2</v>
      </c>
      <c r="F4704">
        <v>29570749</v>
      </c>
      <c r="G4704">
        <v>0</v>
      </c>
      <c r="H4704">
        <v>547</v>
      </c>
      <c r="I4704" t="s">
        <v>318</v>
      </c>
      <c r="J4704" s="2">
        <v>45128.608842592592</v>
      </c>
      <c r="K4704" s="23">
        <v>0.60884259259259255</v>
      </c>
      <c r="L4704">
        <v>14</v>
      </c>
      <c r="M4704" t="s">
        <v>1538</v>
      </c>
      <c r="N4704" t="s">
        <v>407</v>
      </c>
      <c r="O4704" s="23">
        <v>4.3425925925925923E-2</v>
      </c>
      <c r="P4704" t="s">
        <v>782</v>
      </c>
      <c r="Q4704" s="23">
        <v>5.2476851851851851E-2</v>
      </c>
      <c r="R4704" t="s">
        <v>993</v>
      </c>
      <c r="S4704" t="s">
        <v>218</v>
      </c>
      <c r="T4704" t="s">
        <v>218</v>
      </c>
      <c r="U4704" t="s">
        <v>44</v>
      </c>
      <c r="V4704" t="s">
        <v>94</v>
      </c>
      <c r="W4704" t="s">
        <v>331</v>
      </c>
      <c r="X4704" t="s">
        <v>10</v>
      </c>
      <c r="Y4704" t="s">
        <v>1751</v>
      </c>
      <c r="Z4704" t="s">
        <v>200</v>
      </c>
      <c r="AA4704">
        <v>6</v>
      </c>
      <c r="AB4704" t="s">
        <v>2724</v>
      </c>
      <c r="AC4704">
        <v>7</v>
      </c>
      <c r="AD4704">
        <v>2023</v>
      </c>
      <c r="AE4704">
        <v>0</v>
      </c>
    </row>
    <row r="4705" spans="1:31" x14ac:dyDescent="0.25">
      <c r="A4705">
        <v>230827</v>
      </c>
      <c r="B4705">
        <v>39177470</v>
      </c>
      <c r="C4705">
        <v>173024913</v>
      </c>
      <c r="D4705">
        <v>54099628</v>
      </c>
      <c r="E4705">
        <v>677</v>
      </c>
      <c r="F4705">
        <v>6777001214</v>
      </c>
      <c r="G4705">
        <v>10</v>
      </c>
      <c r="H4705">
        <v>547</v>
      </c>
      <c r="I4705" t="s">
        <v>318</v>
      </c>
      <c r="J4705" s="2">
        <v>45128.627881944441</v>
      </c>
      <c r="K4705" s="23">
        <v>0.62788194444444445</v>
      </c>
      <c r="L4705">
        <v>15</v>
      </c>
      <c r="M4705" t="s">
        <v>531</v>
      </c>
      <c r="N4705" t="s">
        <v>410</v>
      </c>
      <c r="O4705" s="23">
        <v>4.1689814814814811E-2</v>
      </c>
      <c r="P4705" t="s">
        <v>897</v>
      </c>
      <c r="Q4705" s="23">
        <v>4.3703703703703703E-2</v>
      </c>
      <c r="R4705" t="s">
        <v>993</v>
      </c>
      <c r="S4705" t="s">
        <v>218</v>
      </c>
      <c r="T4705" t="s">
        <v>218</v>
      </c>
      <c r="U4705" t="s">
        <v>44</v>
      </c>
      <c r="V4705" t="s">
        <v>94</v>
      </c>
      <c r="W4705" t="s">
        <v>320</v>
      </c>
      <c r="X4705" t="s">
        <v>34</v>
      </c>
      <c r="Y4705" t="s">
        <v>1751</v>
      </c>
      <c r="Z4705" t="s">
        <v>200</v>
      </c>
      <c r="AA4705">
        <v>6</v>
      </c>
      <c r="AB4705" t="s">
        <v>2724</v>
      </c>
      <c r="AC4705">
        <v>7</v>
      </c>
      <c r="AD4705">
        <v>2023</v>
      </c>
      <c r="AE4705">
        <v>0</v>
      </c>
    </row>
    <row r="4706" spans="1:31" x14ac:dyDescent="0.25">
      <c r="A4706">
        <v>230828</v>
      </c>
      <c r="B4706">
        <v>39178666</v>
      </c>
      <c r="C4706">
        <v>173028519</v>
      </c>
      <c r="D4706">
        <v>86987410</v>
      </c>
      <c r="E4706">
        <v>917</v>
      </c>
      <c r="F4706">
        <v>9174908666</v>
      </c>
      <c r="G4706">
        <v>7</v>
      </c>
      <c r="H4706">
        <v>547</v>
      </c>
      <c r="I4706" t="s">
        <v>318</v>
      </c>
      <c r="J4706" s="2">
        <v>45128.633159722223</v>
      </c>
      <c r="K4706" s="23">
        <v>0.63315972222222228</v>
      </c>
      <c r="L4706">
        <v>15</v>
      </c>
      <c r="M4706" t="s">
        <v>446</v>
      </c>
      <c r="N4706" t="s">
        <v>407</v>
      </c>
      <c r="O4706" s="23">
        <v>4.1736111111111113E-2</v>
      </c>
      <c r="P4706" t="s">
        <v>1090</v>
      </c>
      <c r="Q4706" s="23">
        <v>4.8379629629629627E-2</v>
      </c>
      <c r="R4706" t="s">
        <v>993</v>
      </c>
      <c r="S4706" t="s">
        <v>218</v>
      </c>
      <c r="T4706" t="s">
        <v>218</v>
      </c>
      <c r="U4706" t="s">
        <v>44</v>
      </c>
      <c r="V4706" t="s">
        <v>94</v>
      </c>
      <c r="W4706" t="s">
        <v>354</v>
      </c>
      <c r="X4706" t="s">
        <v>20</v>
      </c>
      <c r="Y4706" t="s">
        <v>1751</v>
      </c>
      <c r="Z4706" t="s">
        <v>200</v>
      </c>
      <c r="AA4706">
        <v>6</v>
      </c>
      <c r="AB4706" t="s">
        <v>2724</v>
      </c>
      <c r="AC4706">
        <v>7</v>
      </c>
      <c r="AD4706">
        <v>2023</v>
      </c>
      <c r="AE4706">
        <v>0</v>
      </c>
    </row>
    <row r="4707" spans="1:31" x14ac:dyDescent="0.25">
      <c r="A4707">
        <v>230829</v>
      </c>
      <c r="B4707">
        <v>39179593</v>
      </c>
      <c r="C4707">
        <v>173031173</v>
      </c>
      <c r="D4707">
        <v>54099628</v>
      </c>
      <c r="E4707">
        <v>677</v>
      </c>
      <c r="F4707">
        <v>6777001214</v>
      </c>
      <c r="G4707">
        <v>10</v>
      </c>
      <c r="H4707">
        <v>547</v>
      </c>
      <c r="I4707" t="s">
        <v>318</v>
      </c>
      <c r="J4707" s="2">
        <v>45128.637627314813</v>
      </c>
      <c r="K4707" s="23">
        <v>0.63762731481481483</v>
      </c>
      <c r="L4707">
        <v>15</v>
      </c>
      <c r="M4707" t="s">
        <v>10</v>
      </c>
      <c r="N4707" t="s">
        <v>10</v>
      </c>
      <c r="O4707" s="23">
        <v>4.1724537037037039E-2</v>
      </c>
      <c r="P4707" t="s">
        <v>10</v>
      </c>
      <c r="Q4707" s="23">
        <v>4.266203703703704E-2</v>
      </c>
      <c r="R4707" t="s">
        <v>993</v>
      </c>
      <c r="S4707" t="s">
        <v>218</v>
      </c>
      <c r="T4707" t="s">
        <v>218</v>
      </c>
      <c r="U4707" t="s">
        <v>324</v>
      </c>
      <c r="V4707" t="s">
        <v>94</v>
      </c>
      <c r="W4707" t="s">
        <v>1840</v>
      </c>
      <c r="X4707" t="s">
        <v>34</v>
      </c>
      <c r="Y4707" t="s">
        <v>1751</v>
      </c>
      <c r="Z4707" t="s">
        <v>200</v>
      </c>
      <c r="AA4707">
        <v>6</v>
      </c>
      <c r="AB4707" t="s">
        <v>2724</v>
      </c>
      <c r="AC4707">
        <v>7</v>
      </c>
      <c r="AD4707">
        <v>2023</v>
      </c>
      <c r="AE4707">
        <v>0</v>
      </c>
    </row>
    <row r="4708" spans="1:31" x14ac:dyDescent="0.25">
      <c r="A4708">
        <v>230832</v>
      </c>
      <c r="B4708">
        <v>39180759</v>
      </c>
      <c r="C4708">
        <v>173034242</v>
      </c>
      <c r="D4708">
        <v>86989158</v>
      </c>
      <c r="E4708">
        <v>335</v>
      </c>
      <c r="F4708">
        <v>3358620007</v>
      </c>
      <c r="G4708">
        <v>14</v>
      </c>
      <c r="H4708">
        <v>547</v>
      </c>
      <c r="I4708" t="s">
        <v>318</v>
      </c>
      <c r="J4708" s="2">
        <v>45128.643391203703</v>
      </c>
      <c r="K4708" s="23">
        <v>0.64339120370370373</v>
      </c>
      <c r="L4708">
        <v>15</v>
      </c>
      <c r="M4708" t="s">
        <v>446</v>
      </c>
      <c r="N4708" t="s">
        <v>512</v>
      </c>
      <c r="O4708" s="23">
        <v>4.1689814814814811E-2</v>
      </c>
      <c r="P4708" t="s">
        <v>402</v>
      </c>
      <c r="Q4708" s="23">
        <v>4.4236111111111108E-2</v>
      </c>
      <c r="R4708" t="s">
        <v>993</v>
      </c>
      <c r="S4708" t="s">
        <v>218</v>
      </c>
      <c r="T4708" t="s">
        <v>218</v>
      </c>
      <c r="U4708" t="s">
        <v>44</v>
      </c>
      <c r="V4708" t="s">
        <v>94</v>
      </c>
      <c r="W4708" t="s">
        <v>320</v>
      </c>
      <c r="X4708" t="s">
        <v>24</v>
      </c>
      <c r="Y4708" t="s">
        <v>1751</v>
      </c>
      <c r="Z4708" t="s">
        <v>200</v>
      </c>
      <c r="AA4708">
        <v>6</v>
      </c>
      <c r="AB4708" t="s">
        <v>2724</v>
      </c>
      <c r="AC4708">
        <v>7</v>
      </c>
      <c r="AD4708">
        <v>2023</v>
      </c>
      <c r="AE4708">
        <v>0</v>
      </c>
    </row>
    <row r="4709" spans="1:31" x14ac:dyDescent="0.25">
      <c r="A4709">
        <v>230833</v>
      </c>
      <c r="B4709">
        <v>39180922</v>
      </c>
      <c r="C4709">
        <v>173034448</v>
      </c>
      <c r="D4709">
        <v>86989219</v>
      </c>
      <c r="E4709">
        <v>821</v>
      </c>
      <c r="F4709">
        <v>8210802274</v>
      </c>
      <c r="G4709">
        <v>19</v>
      </c>
      <c r="H4709">
        <v>547</v>
      </c>
      <c r="I4709" t="s">
        <v>318</v>
      </c>
      <c r="J4709" s="2">
        <v>45128.644305555557</v>
      </c>
      <c r="K4709" s="23">
        <v>0.64430555555555558</v>
      </c>
      <c r="L4709">
        <v>15</v>
      </c>
      <c r="M4709" t="s">
        <v>600</v>
      </c>
      <c r="N4709" t="s">
        <v>410</v>
      </c>
      <c r="O4709" s="23">
        <v>4.1701388888888892E-2</v>
      </c>
      <c r="P4709" t="s">
        <v>772</v>
      </c>
      <c r="Q4709" s="23">
        <v>4.3402777777777776E-2</v>
      </c>
      <c r="R4709" t="s">
        <v>993</v>
      </c>
      <c r="S4709" t="s">
        <v>218</v>
      </c>
      <c r="T4709" t="s">
        <v>218</v>
      </c>
      <c r="U4709" t="s">
        <v>44</v>
      </c>
      <c r="V4709" t="s">
        <v>94</v>
      </c>
      <c r="W4709" t="s">
        <v>320</v>
      </c>
      <c r="X4709" t="s">
        <v>28</v>
      </c>
      <c r="Y4709" t="s">
        <v>1751</v>
      </c>
      <c r="Z4709" t="s">
        <v>200</v>
      </c>
      <c r="AA4709">
        <v>6</v>
      </c>
      <c r="AB4709" t="s">
        <v>2724</v>
      </c>
      <c r="AC4709">
        <v>7</v>
      </c>
      <c r="AD4709">
        <v>2023</v>
      </c>
      <c r="AE4709">
        <v>0</v>
      </c>
    </row>
    <row r="4710" spans="1:31" x14ac:dyDescent="0.25">
      <c r="A4710">
        <v>230836</v>
      </c>
      <c r="B4710">
        <v>39181931</v>
      </c>
      <c r="C4710">
        <v>173037646</v>
      </c>
      <c r="D4710">
        <v>86990217</v>
      </c>
      <c r="E4710">
        <v>716</v>
      </c>
      <c r="F4710">
        <v>7165342152</v>
      </c>
      <c r="G4710">
        <v>15</v>
      </c>
      <c r="H4710">
        <v>547</v>
      </c>
      <c r="I4710" t="s">
        <v>318</v>
      </c>
      <c r="J4710" s="2">
        <v>45128.650312500002</v>
      </c>
      <c r="K4710" s="23">
        <v>0.65031249999999996</v>
      </c>
      <c r="L4710">
        <v>15</v>
      </c>
      <c r="M4710" t="s">
        <v>418</v>
      </c>
      <c r="N4710" t="s">
        <v>373</v>
      </c>
      <c r="O4710" s="23">
        <v>4.1712962962962966E-2</v>
      </c>
      <c r="P4710" t="s">
        <v>848</v>
      </c>
      <c r="Q4710" s="23">
        <v>4.8634259259259259E-2</v>
      </c>
      <c r="R4710" t="s">
        <v>993</v>
      </c>
      <c r="S4710" t="s">
        <v>218</v>
      </c>
      <c r="T4710" t="s">
        <v>218</v>
      </c>
      <c r="U4710" t="s">
        <v>44</v>
      </c>
      <c r="V4710" t="s">
        <v>94</v>
      </c>
      <c r="W4710" t="s">
        <v>341</v>
      </c>
      <c r="X4710" t="s">
        <v>19</v>
      </c>
      <c r="Y4710" t="s">
        <v>1751</v>
      </c>
      <c r="Z4710" t="s">
        <v>200</v>
      </c>
      <c r="AA4710">
        <v>6</v>
      </c>
      <c r="AB4710" t="s">
        <v>2724</v>
      </c>
      <c r="AC4710">
        <v>7</v>
      </c>
      <c r="AD4710">
        <v>2023</v>
      </c>
      <c r="AE4710">
        <v>0</v>
      </c>
    </row>
    <row r="4711" spans="1:31" x14ac:dyDescent="0.25">
      <c r="A4711">
        <v>230840</v>
      </c>
      <c r="B4711">
        <v>39184482</v>
      </c>
      <c r="C4711">
        <v>173046357</v>
      </c>
      <c r="D4711">
        <v>86993153</v>
      </c>
      <c r="E4711">
        <v>40</v>
      </c>
      <c r="F4711">
        <v>400940142</v>
      </c>
      <c r="G4711">
        <v>0</v>
      </c>
      <c r="H4711">
        <v>547</v>
      </c>
      <c r="I4711" t="s">
        <v>318</v>
      </c>
      <c r="J4711" s="2">
        <v>45128.671134259261</v>
      </c>
      <c r="K4711" s="23">
        <v>0.67113425925925929</v>
      </c>
      <c r="L4711">
        <v>16</v>
      </c>
      <c r="M4711" t="s">
        <v>372</v>
      </c>
      <c r="N4711" t="s">
        <v>382</v>
      </c>
      <c r="O4711" s="23">
        <v>4.1724537037037039E-2</v>
      </c>
      <c r="P4711" t="s">
        <v>1194</v>
      </c>
      <c r="Q4711" s="23">
        <v>4.5092592592592594E-2</v>
      </c>
      <c r="R4711" t="s">
        <v>993</v>
      </c>
      <c r="S4711" t="s">
        <v>218</v>
      </c>
      <c r="T4711" t="s">
        <v>218</v>
      </c>
      <c r="U4711" t="s">
        <v>44</v>
      </c>
      <c r="V4711" t="s">
        <v>94</v>
      </c>
      <c r="W4711" t="s">
        <v>322</v>
      </c>
      <c r="X4711" t="s">
        <v>10</v>
      </c>
      <c r="Y4711" t="s">
        <v>1751</v>
      </c>
      <c r="Z4711" t="s">
        <v>200</v>
      </c>
      <c r="AA4711">
        <v>6</v>
      </c>
      <c r="AB4711" t="s">
        <v>2724</v>
      </c>
      <c r="AC4711">
        <v>7</v>
      </c>
      <c r="AD4711">
        <v>2023</v>
      </c>
      <c r="AE4711">
        <v>0</v>
      </c>
    </row>
    <row r="4712" spans="1:31" x14ac:dyDescent="0.25">
      <c r="A4712">
        <v>230841</v>
      </c>
      <c r="B4712">
        <v>39184773</v>
      </c>
      <c r="C4712">
        <v>173048105</v>
      </c>
      <c r="D4712">
        <v>84359147</v>
      </c>
      <c r="E4712">
        <v>537</v>
      </c>
      <c r="F4712">
        <v>5375643218</v>
      </c>
      <c r="G4712">
        <v>0</v>
      </c>
      <c r="H4712">
        <v>547</v>
      </c>
      <c r="I4712" t="s">
        <v>318</v>
      </c>
      <c r="J4712" s="2">
        <v>45128.673668981479</v>
      </c>
      <c r="K4712" s="23">
        <v>0.67366898148148147</v>
      </c>
      <c r="L4712">
        <v>16</v>
      </c>
      <c r="M4712" t="s">
        <v>445</v>
      </c>
      <c r="N4712" t="s">
        <v>386</v>
      </c>
      <c r="O4712" s="23">
        <v>4.1736111111111113E-2</v>
      </c>
      <c r="P4712" t="s">
        <v>1098</v>
      </c>
      <c r="Q4712" s="23">
        <v>4.3958333333333335E-2</v>
      </c>
      <c r="R4712" t="s">
        <v>993</v>
      </c>
      <c r="S4712" t="s">
        <v>218</v>
      </c>
      <c r="T4712" t="s">
        <v>218</v>
      </c>
      <c r="U4712" t="s">
        <v>44</v>
      </c>
      <c r="V4712" t="s">
        <v>94</v>
      </c>
      <c r="W4712" t="s">
        <v>320</v>
      </c>
      <c r="X4712" t="s">
        <v>10</v>
      </c>
      <c r="Y4712" t="s">
        <v>1751</v>
      </c>
      <c r="Z4712" t="s">
        <v>200</v>
      </c>
      <c r="AA4712">
        <v>6</v>
      </c>
      <c r="AB4712" t="s">
        <v>2724</v>
      </c>
      <c r="AC4712">
        <v>7</v>
      </c>
      <c r="AD4712">
        <v>2023</v>
      </c>
      <c r="AE4712">
        <v>0</v>
      </c>
    </row>
    <row r="4713" spans="1:31" x14ac:dyDescent="0.25">
      <c r="A4713">
        <v>230844</v>
      </c>
      <c r="B4713">
        <v>39185843</v>
      </c>
      <c r="C4713">
        <v>173053226</v>
      </c>
      <c r="D4713">
        <v>56157346</v>
      </c>
      <c r="E4713">
        <v>599</v>
      </c>
      <c r="F4713">
        <v>5991704800</v>
      </c>
      <c r="G4713">
        <v>15</v>
      </c>
      <c r="H4713">
        <v>547</v>
      </c>
      <c r="I4713" t="s">
        <v>318</v>
      </c>
      <c r="J4713" s="2">
        <v>45128.683865740742</v>
      </c>
      <c r="K4713" s="23">
        <v>0.68386574074074069</v>
      </c>
      <c r="L4713">
        <v>16</v>
      </c>
      <c r="M4713" t="s">
        <v>448</v>
      </c>
      <c r="N4713" t="s">
        <v>397</v>
      </c>
      <c r="O4713" s="23">
        <v>4.1724537037037039E-2</v>
      </c>
      <c r="P4713" t="s">
        <v>663</v>
      </c>
      <c r="Q4713" s="23">
        <v>4.8310185185185185E-2</v>
      </c>
      <c r="R4713" t="s">
        <v>993</v>
      </c>
      <c r="S4713" t="s">
        <v>218</v>
      </c>
      <c r="T4713" t="s">
        <v>218</v>
      </c>
      <c r="U4713" t="s">
        <v>44</v>
      </c>
      <c r="V4713" t="s">
        <v>94</v>
      </c>
      <c r="W4713" t="s">
        <v>319</v>
      </c>
      <c r="X4713" t="s">
        <v>19</v>
      </c>
      <c r="Y4713" t="s">
        <v>1751</v>
      </c>
      <c r="Z4713" t="s">
        <v>200</v>
      </c>
      <c r="AA4713">
        <v>6</v>
      </c>
      <c r="AB4713" t="s">
        <v>2724</v>
      </c>
      <c r="AC4713">
        <v>7</v>
      </c>
      <c r="AD4713">
        <v>2023</v>
      </c>
      <c r="AE4713">
        <v>0</v>
      </c>
    </row>
    <row r="4714" spans="1:31" x14ac:dyDescent="0.25">
      <c r="A4714">
        <v>230861</v>
      </c>
      <c r="B4714">
        <v>39189367</v>
      </c>
      <c r="C4714">
        <v>173069318</v>
      </c>
      <c r="D4714">
        <v>86999672</v>
      </c>
      <c r="E4714">
        <v>734</v>
      </c>
      <c r="F4714">
        <v>7340169220</v>
      </c>
      <c r="G4714">
        <v>17</v>
      </c>
      <c r="H4714">
        <v>547</v>
      </c>
      <c r="I4714" t="s">
        <v>318</v>
      </c>
      <c r="J4714" s="2">
        <v>45128.727199074077</v>
      </c>
      <c r="K4714" s="23">
        <v>0.72719907407407403</v>
      </c>
      <c r="L4714">
        <v>17</v>
      </c>
      <c r="M4714" t="s">
        <v>2603</v>
      </c>
      <c r="N4714" t="s">
        <v>483</v>
      </c>
      <c r="O4714" s="23">
        <v>5.2731481481481483E-2</v>
      </c>
      <c r="P4714" t="s">
        <v>656</v>
      </c>
      <c r="Q4714" s="23">
        <v>5.4467592592592595E-2</v>
      </c>
      <c r="R4714" t="s">
        <v>993</v>
      </c>
      <c r="S4714" t="s">
        <v>218</v>
      </c>
      <c r="T4714" t="s">
        <v>218</v>
      </c>
      <c r="U4714" t="s">
        <v>44</v>
      </c>
      <c r="V4714" t="s">
        <v>94</v>
      </c>
      <c r="W4714" t="s">
        <v>320</v>
      </c>
      <c r="X4714" t="s">
        <v>23</v>
      </c>
      <c r="Y4714" t="s">
        <v>1751</v>
      </c>
      <c r="Z4714" t="s">
        <v>200</v>
      </c>
      <c r="AA4714">
        <v>6</v>
      </c>
      <c r="AB4714" t="s">
        <v>2724</v>
      </c>
      <c r="AC4714">
        <v>7</v>
      </c>
      <c r="AD4714">
        <v>2023</v>
      </c>
      <c r="AE4714">
        <v>0</v>
      </c>
    </row>
    <row r="4715" spans="1:31" x14ac:dyDescent="0.25">
      <c r="A4715">
        <v>230862</v>
      </c>
      <c r="B4715">
        <v>39189558</v>
      </c>
      <c r="C4715">
        <v>173070118</v>
      </c>
      <c r="D4715">
        <v>86999387</v>
      </c>
      <c r="E4715">
        <v>560</v>
      </c>
      <c r="F4715">
        <v>5601881020</v>
      </c>
      <c r="G4715">
        <v>0</v>
      </c>
      <c r="H4715">
        <v>547</v>
      </c>
      <c r="I4715" t="s">
        <v>318</v>
      </c>
      <c r="J4715" s="2">
        <v>45128.730266203704</v>
      </c>
      <c r="K4715" s="23">
        <v>0.73026620370370365</v>
      </c>
      <c r="L4715">
        <v>17</v>
      </c>
      <c r="M4715" t="s">
        <v>2314</v>
      </c>
      <c r="N4715" t="s">
        <v>496</v>
      </c>
      <c r="O4715" s="23">
        <v>4.9664351851851848E-2</v>
      </c>
      <c r="P4715" t="s">
        <v>786</v>
      </c>
      <c r="Q4715" s="23">
        <v>5.1342592592592592E-2</v>
      </c>
      <c r="R4715" t="s">
        <v>993</v>
      </c>
      <c r="S4715" t="s">
        <v>218</v>
      </c>
      <c r="T4715" t="s">
        <v>218</v>
      </c>
      <c r="U4715" t="s">
        <v>44</v>
      </c>
      <c r="V4715" t="s">
        <v>94</v>
      </c>
      <c r="W4715" t="s">
        <v>320</v>
      </c>
      <c r="X4715" t="s">
        <v>10</v>
      </c>
      <c r="Y4715" t="s">
        <v>1751</v>
      </c>
      <c r="Z4715" t="s">
        <v>200</v>
      </c>
      <c r="AA4715">
        <v>6</v>
      </c>
      <c r="AB4715" t="s">
        <v>2724</v>
      </c>
      <c r="AC4715">
        <v>7</v>
      </c>
      <c r="AD4715">
        <v>2023</v>
      </c>
      <c r="AE4715">
        <v>0</v>
      </c>
    </row>
    <row r="4716" spans="1:31" x14ac:dyDescent="0.25">
      <c r="A4716">
        <v>230863</v>
      </c>
      <c r="B4716">
        <v>39189997</v>
      </c>
      <c r="C4716">
        <v>173072072</v>
      </c>
      <c r="D4716">
        <v>73387448</v>
      </c>
      <c r="E4716">
        <v>581</v>
      </c>
      <c r="F4716">
        <v>5812951804</v>
      </c>
      <c r="G4716">
        <v>0</v>
      </c>
      <c r="H4716">
        <v>547</v>
      </c>
      <c r="I4716" t="s">
        <v>318</v>
      </c>
      <c r="J4716" s="2">
        <v>45128.737083333333</v>
      </c>
      <c r="K4716" s="23">
        <v>0.73708333333333331</v>
      </c>
      <c r="L4716">
        <v>17</v>
      </c>
      <c r="M4716" t="s">
        <v>2011</v>
      </c>
      <c r="N4716" t="s">
        <v>456</v>
      </c>
      <c r="O4716" s="23">
        <v>4.4583333333333336E-2</v>
      </c>
      <c r="P4716" t="s">
        <v>481</v>
      </c>
      <c r="Q4716" s="23">
        <v>4.9756944444444444E-2</v>
      </c>
      <c r="R4716" t="s">
        <v>993</v>
      </c>
      <c r="S4716" t="s">
        <v>218</v>
      </c>
      <c r="T4716" t="s">
        <v>218</v>
      </c>
      <c r="U4716" t="s">
        <v>44</v>
      </c>
      <c r="V4716" t="s">
        <v>94</v>
      </c>
      <c r="W4716" t="s">
        <v>341</v>
      </c>
      <c r="X4716" t="s">
        <v>10</v>
      </c>
      <c r="Y4716" t="s">
        <v>1751</v>
      </c>
      <c r="Z4716" t="s">
        <v>200</v>
      </c>
      <c r="AA4716">
        <v>6</v>
      </c>
      <c r="AB4716" t="s">
        <v>2724</v>
      </c>
      <c r="AC4716">
        <v>7</v>
      </c>
      <c r="AD4716">
        <v>2023</v>
      </c>
      <c r="AE4716">
        <v>0</v>
      </c>
    </row>
    <row r="4717" spans="1:31" x14ac:dyDescent="0.25">
      <c r="A4717">
        <v>230864</v>
      </c>
      <c r="B4717">
        <v>39190167</v>
      </c>
      <c r="C4717">
        <v>173072700</v>
      </c>
      <c r="D4717">
        <v>87000074</v>
      </c>
      <c r="E4717">
        <v>982</v>
      </c>
      <c r="F4717">
        <v>9822328599</v>
      </c>
      <c r="G4717">
        <v>4</v>
      </c>
      <c r="H4717">
        <v>547</v>
      </c>
      <c r="I4717" t="s">
        <v>318</v>
      </c>
      <c r="J4717" s="2">
        <v>45128.739849537036</v>
      </c>
      <c r="K4717" s="23">
        <v>0.73984953703703704</v>
      </c>
      <c r="L4717">
        <v>17</v>
      </c>
      <c r="M4717" t="s">
        <v>480</v>
      </c>
      <c r="N4717" t="s">
        <v>492</v>
      </c>
      <c r="O4717" s="23">
        <v>4.1875000000000002E-2</v>
      </c>
      <c r="P4717" t="s">
        <v>1461</v>
      </c>
      <c r="Q4717" s="23">
        <v>4.6921296296296294E-2</v>
      </c>
      <c r="R4717" t="s">
        <v>993</v>
      </c>
      <c r="S4717" t="s">
        <v>218</v>
      </c>
      <c r="T4717" t="s">
        <v>218</v>
      </c>
      <c r="U4717" t="s">
        <v>44</v>
      </c>
      <c r="V4717" t="s">
        <v>94</v>
      </c>
      <c r="W4717" t="s">
        <v>344</v>
      </c>
      <c r="X4717" t="s">
        <v>17</v>
      </c>
      <c r="Y4717" t="s">
        <v>1751</v>
      </c>
      <c r="Z4717" t="s">
        <v>200</v>
      </c>
      <c r="AA4717">
        <v>6</v>
      </c>
      <c r="AB4717" t="s">
        <v>2724</v>
      </c>
      <c r="AC4717">
        <v>7</v>
      </c>
      <c r="AD4717">
        <v>2023</v>
      </c>
      <c r="AE4717">
        <v>0</v>
      </c>
    </row>
    <row r="4718" spans="1:31" x14ac:dyDescent="0.25">
      <c r="A4718">
        <v>230865</v>
      </c>
      <c r="B4718">
        <v>39190225</v>
      </c>
      <c r="C4718">
        <v>173072930</v>
      </c>
      <c r="D4718">
        <v>87000976</v>
      </c>
      <c r="E4718">
        <v>126</v>
      </c>
      <c r="F4718">
        <v>1265495697</v>
      </c>
      <c r="G4718">
        <v>9</v>
      </c>
      <c r="H4718">
        <v>547</v>
      </c>
      <c r="I4718" t="s">
        <v>318</v>
      </c>
      <c r="J4718" s="2">
        <v>45128.740648148145</v>
      </c>
      <c r="K4718" s="23">
        <v>0.74064814814814817</v>
      </c>
      <c r="L4718">
        <v>17</v>
      </c>
      <c r="M4718" t="s">
        <v>1389</v>
      </c>
      <c r="N4718" t="s">
        <v>483</v>
      </c>
      <c r="O4718" s="23">
        <v>4.6168981481481484E-2</v>
      </c>
      <c r="P4718" t="s">
        <v>796</v>
      </c>
      <c r="Q4718" s="23">
        <v>4.8298611111111112E-2</v>
      </c>
      <c r="R4718" t="s">
        <v>993</v>
      </c>
      <c r="S4718" t="s">
        <v>218</v>
      </c>
      <c r="T4718" t="s">
        <v>218</v>
      </c>
      <c r="U4718" t="s">
        <v>44</v>
      </c>
      <c r="V4718" t="s">
        <v>94</v>
      </c>
      <c r="W4718" t="s">
        <v>320</v>
      </c>
      <c r="X4718" t="s">
        <v>12</v>
      </c>
      <c r="Y4718" t="s">
        <v>1751</v>
      </c>
      <c r="Z4718" t="s">
        <v>200</v>
      </c>
      <c r="AA4718">
        <v>6</v>
      </c>
      <c r="AB4718" t="s">
        <v>2724</v>
      </c>
      <c r="AC4718">
        <v>7</v>
      </c>
      <c r="AD4718">
        <v>2023</v>
      </c>
      <c r="AE4718">
        <v>0</v>
      </c>
    </row>
    <row r="4719" spans="1:31" x14ac:dyDescent="0.25">
      <c r="A4719">
        <v>230866</v>
      </c>
      <c r="B4719">
        <v>39190553</v>
      </c>
      <c r="C4719">
        <v>173074718</v>
      </c>
      <c r="D4719">
        <v>77035755</v>
      </c>
      <c r="E4719">
        <v>102</v>
      </c>
      <c r="F4719">
        <v>1020994435</v>
      </c>
      <c r="G4719">
        <v>9</v>
      </c>
      <c r="H4719">
        <v>547</v>
      </c>
      <c r="I4719" t="s">
        <v>318</v>
      </c>
      <c r="J4719" s="2">
        <v>45128.746874999997</v>
      </c>
      <c r="K4719" s="23">
        <v>0.74687499999999996</v>
      </c>
      <c r="L4719">
        <v>17</v>
      </c>
      <c r="M4719" t="s">
        <v>372</v>
      </c>
      <c r="N4719" t="s">
        <v>373</v>
      </c>
      <c r="O4719" s="23">
        <v>4.1736111111111113E-2</v>
      </c>
      <c r="P4719" t="s">
        <v>1069</v>
      </c>
      <c r="Q4719" s="23">
        <v>4.5983796296296293E-2</v>
      </c>
      <c r="R4719" t="s">
        <v>993</v>
      </c>
      <c r="S4719" t="s">
        <v>218</v>
      </c>
      <c r="T4719" t="s">
        <v>218</v>
      </c>
      <c r="U4719" t="s">
        <v>44</v>
      </c>
      <c r="V4719" t="s">
        <v>94</v>
      </c>
      <c r="W4719" t="s">
        <v>319</v>
      </c>
      <c r="X4719" t="s">
        <v>12</v>
      </c>
      <c r="Y4719" t="s">
        <v>1751</v>
      </c>
      <c r="Z4719" t="s">
        <v>200</v>
      </c>
      <c r="AA4719">
        <v>6</v>
      </c>
      <c r="AB4719" t="s">
        <v>2724</v>
      </c>
      <c r="AC4719">
        <v>7</v>
      </c>
      <c r="AD4719">
        <v>2023</v>
      </c>
      <c r="AE4719">
        <v>0</v>
      </c>
    </row>
    <row r="4720" spans="1:31" x14ac:dyDescent="0.25">
      <c r="A4720">
        <v>230868</v>
      </c>
      <c r="B4720">
        <v>39190572</v>
      </c>
      <c r="C4720">
        <v>173074848</v>
      </c>
      <c r="D4720">
        <v>86999672</v>
      </c>
      <c r="E4720">
        <v>734</v>
      </c>
      <c r="F4720">
        <v>7340169220</v>
      </c>
      <c r="G4720">
        <v>17</v>
      </c>
      <c r="H4720">
        <v>547</v>
      </c>
      <c r="I4720" t="s">
        <v>318</v>
      </c>
      <c r="J4720" s="2">
        <v>45128.747291666667</v>
      </c>
      <c r="K4720" s="23">
        <v>0.74729166666666669</v>
      </c>
      <c r="L4720">
        <v>17</v>
      </c>
      <c r="M4720" t="s">
        <v>480</v>
      </c>
      <c r="N4720" t="s">
        <v>368</v>
      </c>
      <c r="O4720" s="23">
        <v>4.1724537037037039E-2</v>
      </c>
      <c r="P4720" t="s">
        <v>493</v>
      </c>
      <c r="Q4720" s="23">
        <v>5.0312500000000003E-2</v>
      </c>
      <c r="R4720" t="s">
        <v>993</v>
      </c>
      <c r="S4720" t="s">
        <v>218</v>
      </c>
      <c r="T4720" t="s">
        <v>218</v>
      </c>
      <c r="U4720" t="s">
        <v>44</v>
      </c>
      <c r="V4720" t="s">
        <v>94</v>
      </c>
      <c r="W4720" t="s">
        <v>6643</v>
      </c>
      <c r="X4720" t="s">
        <v>23</v>
      </c>
      <c r="Y4720" t="s">
        <v>1751</v>
      </c>
      <c r="Z4720" t="s">
        <v>200</v>
      </c>
      <c r="AA4720">
        <v>6</v>
      </c>
      <c r="AB4720" t="s">
        <v>2724</v>
      </c>
      <c r="AC4720">
        <v>7</v>
      </c>
      <c r="AD4720">
        <v>2023</v>
      </c>
      <c r="AE4720">
        <v>0</v>
      </c>
    </row>
    <row r="4721" spans="1:31" x14ac:dyDescent="0.25">
      <c r="A4721">
        <v>230869</v>
      </c>
      <c r="B4721">
        <v>39190673</v>
      </c>
      <c r="C4721">
        <v>173075198</v>
      </c>
      <c r="D4721">
        <v>87001874</v>
      </c>
      <c r="E4721">
        <v>786</v>
      </c>
      <c r="F4721">
        <v>7867782799</v>
      </c>
      <c r="G4721">
        <v>16</v>
      </c>
      <c r="H4721">
        <v>547</v>
      </c>
      <c r="I4721" t="s">
        <v>318</v>
      </c>
      <c r="J4721" s="2">
        <v>45128.749131944445</v>
      </c>
      <c r="K4721" s="23">
        <v>0.74913194444444442</v>
      </c>
      <c r="L4721">
        <v>17</v>
      </c>
      <c r="M4721" t="s">
        <v>1545</v>
      </c>
      <c r="N4721" t="s">
        <v>491</v>
      </c>
      <c r="O4721" s="23">
        <v>4.3761574074074071E-2</v>
      </c>
      <c r="P4721" t="s">
        <v>1474</v>
      </c>
      <c r="Q4721" s="23">
        <v>4.6944444444444441E-2</v>
      </c>
      <c r="R4721" t="s">
        <v>993</v>
      </c>
      <c r="S4721" t="s">
        <v>218</v>
      </c>
      <c r="T4721" t="s">
        <v>218</v>
      </c>
      <c r="U4721" t="s">
        <v>44</v>
      </c>
      <c r="V4721" t="s">
        <v>94</v>
      </c>
      <c r="W4721" t="s">
        <v>320</v>
      </c>
      <c r="X4721" t="s">
        <v>15</v>
      </c>
      <c r="Y4721" t="s">
        <v>1751</v>
      </c>
      <c r="Z4721" t="s">
        <v>200</v>
      </c>
      <c r="AA4721">
        <v>6</v>
      </c>
      <c r="AB4721" t="s">
        <v>2724</v>
      </c>
      <c r="AC4721">
        <v>7</v>
      </c>
      <c r="AD4721">
        <v>2023</v>
      </c>
      <c r="AE4721">
        <v>0</v>
      </c>
    </row>
    <row r="4722" spans="1:31" x14ac:dyDescent="0.25">
      <c r="A4722">
        <v>230870</v>
      </c>
      <c r="B4722">
        <v>39190808</v>
      </c>
      <c r="C4722">
        <v>173075577</v>
      </c>
      <c r="D4722">
        <v>51842533</v>
      </c>
      <c r="E4722">
        <v>137</v>
      </c>
      <c r="F4722">
        <v>1374876453</v>
      </c>
      <c r="G4722">
        <v>9</v>
      </c>
      <c r="H4722">
        <v>547</v>
      </c>
      <c r="I4722" t="s">
        <v>318</v>
      </c>
      <c r="J4722" s="2">
        <v>45128.751516203702</v>
      </c>
      <c r="K4722" s="23">
        <v>0.75151620370370376</v>
      </c>
      <c r="L4722">
        <v>18</v>
      </c>
      <c r="M4722" t="s">
        <v>1756</v>
      </c>
      <c r="N4722" t="s">
        <v>530</v>
      </c>
      <c r="O4722" s="23">
        <v>4.4618055555555557E-2</v>
      </c>
      <c r="P4722" t="s">
        <v>558</v>
      </c>
      <c r="Q4722" s="23">
        <v>5.3530092592592594E-2</v>
      </c>
      <c r="R4722" t="s">
        <v>993</v>
      </c>
      <c r="S4722" t="s">
        <v>218</v>
      </c>
      <c r="T4722" t="s">
        <v>218</v>
      </c>
      <c r="U4722" t="s">
        <v>44</v>
      </c>
      <c r="V4722" t="s">
        <v>94</v>
      </c>
      <c r="W4722" t="s">
        <v>1497</v>
      </c>
      <c r="X4722" t="s">
        <v>12</v>
      </c>
      <c r="Y4722" t="s">
        <v>1751</v>
      </c>
      <c r="Z4722" t="s">
        <v>200</v>
      </c>
      <c r="AA4722">
        <v>6</v>
      </c>
      <c r="AB4722" t="s">
        <v>2724</v>
      </c>
      <c r="AC4722">
        <v>7</v>
      </c>
      <c r="AD4722">
        <v>2023</v>
      </c>
      <c r="AE4722">
        <v>0</v>
      </c>
    </row>
    <row r="4723" spans="1:31" x14ac:dyDescent="0.25">
      <c r="A4723">
        <v>230871</v>
      </c>
      <c r="B4723">
        <v>39190828</v>
      </c>
      <c r="C4723">
        <v>173075063</v>
      </c>
      <c r="D4723">
        <v>87001819</v>
      </c>
      <c r="E4723">
        <v>969</v>
      </c>
      <c r="F4723">
        <v>9695150613</v>
      </c>
      <c r="G4723">
        <v>31</v>
      </c>
      <c r="H4723">
        <v>547</v>
      </c>
      <c r="I4723" t="s">
        <v>318</v>
      </c>
      <c r="J4723" s="2">
        <v>45128.751932870371</v>
      </c>
      <c r="K4723" s="23">
        <v>0.75193287037037038</v>
      </c>
      <c r="L4723">
        <v>18</v>
      </c>
      <c r="M4723" t="s">
        <v>2005</v>
      </c>
      <c r="N4723" t="s">
        <v>491</v>
      </c>
      <c r="O4723" s="23">
        <v>4.5706018518518521E-2</v>
      </c>
      <c r="P4723" t="s">
        <v>931</v>
      </c>
      <c r="Q4723" s="23">
        <v>4.7511574074074074E-2</v>
      </c>
      <c r="R4723" t="s">
        <v>993</v>
      </c>
      <c r="S4723" t="s">
        <v>218</v>
      </c>
      <c r="T4723" t="s">
        <v>218</v>
      </c>
      <c r="U4723" t="s">
        <v>44</v>
      </c>
      <c r="V4723" t="s">
        <v>94</v>
      </c>
      <c r="W4723" t="s">
        <v>320</v>
      </c>
      <c r="X4723" t="s">
        <v>38</v>
      </c>
      <c r="Y4723" t="s">
        <v>1751</v>
      </c>
      <c r="Z4723" t="s">
        <v>200</v>
      </c>
      <c r="AA4723">
        <v>6</v>
      </c>
      <c r="AB4723" t="s">
        <v>2724</v>
      </c>
      <c r="AC4723">
        <v>7</v>
      </c>
      <c r="AD4723">
        <v>2023</v>
      </c>
      <c r="AE4723">
        <v>0</v>
      </c>
    </row>
    <row r="4724" spans="1:31" x14ac:dyDescent="0.25">
      <c r="A4724">
        <v>230872</v>
      </c>
      <c r="B4724">
        <v>39190928</v>
      </c>
      <c r="C4724">
        <v>173076443</v>
      </c>
      <c r="D4724">
        <v>65105578</v>
      </c>
      <c r="E4724">
        <v>378</v>
      </c>
      <c r="F4724">
        <v>3782525160</v>
      </c>
      <c r="G4724">
        <v>14</v>
      </c>
      <c r="H4724">
        <v>547</v>
      </c>
      <c r="I4724" t="s">
        <v>318</v>
      </c>
      <c r="J4724" s="2">
        <v>45128.753831018519</v>
      </c>
      <c r="K4724" s="23">
        <v>0.75383101851851853</v>
      </c>
      <c r="L4724">
        <v>18</v>
      </c>
      <c r="M4724" t="s">
        <v>926</v>
      </c>
      <c r="N4724" t="s">
        <v>365</v>
      </c>
      <c r="O4724" s="23">
        <v>4.565972222222222E-2</v>
      </c>
      <c r="P4724" t="s">
        <v>1108</v>
      </c>
      <c r="Q4724" s="23">
        <v>5.1712962962962961E-2</v>
      </c>
      <c r="R4724" t="s">
        <v>993</v>
      </c>
      <c r="S4724" t="s">
        <v>218</v>
      </c>
      <c r="T4724" t="s">
        <v>218</v>
      </c>
      <c r="U4724" t="s">
        <v>44</v>
      </c>
      <c r="V4724" t="s">
        <v>94</v>
      </c>
      <c r="W4724" t="s">
        <v>341</v>
      </c>
      <c r="X4724" t="s">
        <v>24</v>
      </c>
      <c r="Y4724" t="s">
        <v>1751</v>
      </c>
      <c r="Z4724" t="s">
        <v>200</v>
      </c>
      <c r="AA4724">
        <v>6</v>
      </c>
      <c r="AB4724" t="s">
        <v>2724</v>
      </c>
      <c r="AC4724">
        <v>7</v>
      </c>
      <c r="AD4724">
        <v>2023</v>
      </c>
      <c r="AE4724">
        <v>0</v>
      </c>
    </row>
    <row r="4725" spans="1:31" x14ac:dyDescent="0.25">
      <c r="A4725">
        <v>230883</v>
      </c>
      <c r="B4725">
        <v>39192319</v>
      </c>
      <c r="C4725">
        <v>173082097</v>
      </c>
      <c r="D4725">
        <v>87004639</v>
      </c>
      <c r="E4725">
        <v>904</v>
      </c>
      <c r="F4725">
        <v>9046951247</v>
      </c>
      <c r="G4725">
        <v>0</v>
      </c>
      <c r="H4725">
        <v>547</v>
      </c>
      <c r="I4725" t="s">
        <v>318</v>
      </c>
      <c r="J4725" s="2">
        <v>45128.777766203704</v>
      </c>
      <c r="K4725" s="23">
        <v>0.77776620370370375</v>
      </c>
      <c r="L4725">
        <v>18</v>
      </c>
      <c r="M4725" t="s">
        <v>1820</v>
      </c>
      <c r="N4725" t="s">
        <v>483</v>
      </c>
      <c r="O4725" s="23">
        <v>4.8634259259259259E-2</v>
      </c>
      <c r="P4725" t="s">
        <v>819</v>
      </c>
      <c r="Q4725" s="23">
        <v>5.0868055555555555E-2</v>
      </c>
      <c r="R4725" t="s">
        <v>993</v>
      </c>
      <c r="S4725" t="s">
        <v>218</v>
      </c>
      <c r="T4725" t="s">
        <v>218</v>
      </c>
      <c r="U4725" t="s">
        <v>44</v>
      </c>
      <c r="V4725" t="s">
        <v>94</v>
      </c>
      <c r="W4725" t="s">
        <v>320</v>
      </c>
      <c r="X4725" t="s">
        <v>10</v>
      </c>
      <c r="Y4725" t="s">
        <v>1751</v>
      </c>
      <c r="Z4725" t="s">
        <v>200</v>
      </c>
      <c r="AA4725">
        <v>6</v>
      </c>
      <c r="AB4725" t="s">
        <v>2724</v>
      </c>
      <c r="AC4725">
        <v>7</v>
      </c>
      <c r="AD4725">
        <v>2023</v>
      </c>
      <c r="AE4725">
        <v>0</v>
      </c>
    </row>
    <row r="4726" spans="1:31" x14ac:dyDescent="0.25">
      <c r="A4726">
        <v>230884</v>
      </c>
      <c r="B4726">
        <v>39192676</v>
      </c>
      <c r="C4726">
        <v>173083685</v>
      </c>
      <c r="D4726">
        <v>86573885</v>
      </c>
      <c r="E4726">
        <v>635</v>
      </c>
      <c r="F4726">
        <v>6356446879</v>
      </c>
      <c r="G4726">
        <v>8</v>
      </c>
      <c r="H4726">
        <v>547</v>
      </c>
      <c r="I4726" t="s">
        <v>318</v>
      </c>
      <c r="J4726" s="2">
        <v>45128.785162037035</v>
      </c>
      <c r="K4726" s="23">
        <v>0.78516203703703702</v>
      </c>
      <c r="L4726">
        <v>18</v>
      </c>
      <c r="M4726" t="s">
        <v>711</v>
      </c>
      <c r="N4726" t="s">
        <v>456</v>
      </c>
      <c r="O4726" s="23">
        <v>4.1701388888888892E-2</v>
      </c>
      <c r="P4726" t="s">
        <v>1251</v>
      </c>
      <c r="Q4726" s="23">
        <v>4.5995370370370367E-2</v>
      </c>
      <c r="R4726" t="s">
        <v>993</v>
      </c>
      <c r="S4726" t="s">
        <v>218</v>
      </c>
      <c r="T4726" t="s">
        <v>218</v>
      </c>
      <c r="U4726" t="s">
        <v>44</v>
      </c>
      <c r="V4726" t="s">
        <v>94</v>
      </c>
      <c r="W4726" t="s">
        <v>344</v>
      </c>
      <c r="X4726" t="s">
        <v>18</v>
      </c>
      <c r="Y4726" t="s">
        <v>1751</v>
      </c>
      <c r="Z4726" t="s">
        <v>200</v>
      </c>
      <c r="AA4726">
        <v>6</v>
      </c>
      <c r="AB4726" t="s">
        <v>2724</v>
      </c>
      <c r="AC4726">
        <v>7</v>
      </c>
      <c r="AD4726">
        <v>2023</v>
      </c>
      <c r="AE4726">
        <v>0</v>
      </c>
    </row>
    <row r="4727" spans="1:31" x14ac:dyDescent="0.25">
      <c r="A4727">
        <v>230887</v>
      </c>
      <c r="B4727">
        <v>39193527</v>
      </c>
      <c r="C4727">
        <v>173086149</v>
      </c>
      <c r="D4727">
        <v>87006337</v>
      </c>
      <c r="E4727">
        <v>843</v>
      </c>
      <c r="F4727">
        <v>8436374402</v>
      </c>
      <c r="G4727">
        <v>0</v>
      </c>
      <c r="H4727">
        <v>547</v>
      </c>
      <c r="I4727" t="s">
        <v>318</v>
      </c>
      <c r="J4727" s="2">
        <v>45128.801631944443</v>
      </c>
      <c r="K4727" s="23">
        <v>0.80163194444444441</v>
      </c>
      <c r="L4727">
        <v>19</v>
      </c>
      <c r="M4727" t="s">
        <v>678</v>
      </c>
      <c r="N4727" t="s">
        <v>492</v>
      </c>
      <c r="O4727" s="23">
        <v>4.1724537037037039E-2</v>
      </c>
      <c r="P4727" t="s">
        <v>709</v>
      </c>
      <c r="Q4727" s="23">
        <v>4.7256944444444442E-2</v>
      </c>
      <c r="R4727" t="s">
        <v>993</v>
      </c>
      <c r="S4727" t="s">
        <v>218</v>
      </c>
      <c r="T4727" t="s">
        <v>218</v>
      </c>
      <c r="U4727" t="s">
        <v>44</v>
      </c>
      <c r="V4727" t="s">
        <v>94</v>
      </c>
      <c r="W4727" t="s">
        <v>339</v>
      </c>
      <c r="X4727" t="s">
        <v>10</v>
      </c>
      <c r="Y4727" t="s">
        <v>1751</v>
      </c>
      <c r="Z4727" t="s">
        <v>200</v>
      </c>
      <c r="AA4727">
        <v>6</v>
      </c>
      <c r="AB4727" t="s">
        <v>2724</v>
      </c>
      <c r="AC4727">
        <v>7</v>
      </c>
      <c r="AD4727">
        <v>2023</v>
      </c>
      <c r="AE4727">
        <v>0</v>
      </c>
    </row>
    <row r="4728" spans="1:31" x14ac:dyDescent="0.25">
      <c r="A4728">
        <v>230888</v>
      </c>
      <c r="B4728">
        <v>39193540</v>
      </c>
      <c r="C4728">
        <v>173086809</v>
      </c>
      <c r="D4728">
        <v>87006588</v>
      </c>
      <c r="E4728">
        <v>420</v>
      </c>
      <c r="F4728">
        <v>4209709295</v>
      </c>
      <c r="G4728">
        <v>0</v>
      </c>
      <c r="H4728">
        <v>547</v>
      </c>
      <c r="I4728" t="s">
        <v>318</v>
      </c>
      <c r="J4728" s="2">
        <v>45128.801863425928</v>
      </c>
      <c r="K4728" s="23">
        <v>0.80186342592592597</v>
      </c>
      <c r="L4728">
        <v>19</v>
      </c>
      <c r="M4728" t="s">
        <v>459</v>
      </c>
      <c r="N4728" t="s">
        <v>496</v>
      </c>
      <c r="O4728" s="23">
        <v>4.1724537037037039E-2</v>
      </c>
      <c r="P4728" t="s">
        <v>668</v>
      </c>
      <c r="Q4728" s="23">
        <v>4.386574074074074E-2</v>
      </c>
      <c r="R4728" t="s">
        <v>993</v>
      </c>
      <c r="S4728" t="s">
        <v>218</v>
      </c>
      <c r="T4728" t="s">
        <v>218</v>
      </c>
      <c r="U4728" t="s">
        <v>44</v>
      </c>
      <c r="V4728" t="s">
        <v>94</v>
      </c>
      <c r="W4728" t="s">
        <v>320</v>
      </c>
      <c r="X4728" t="s">
        <v>10</v>
      </c>
      <c r="Y4728" t="s">
        <v>1751</v>
      </c>
      <c r="Z4728" t="s">
        <v>200</v>
      </c>
      <c r="AA4728">
        <v>6</v>
      </c>
      <c r="AB4728" t="s">
        <v>2724</v>
      </c>
      <c r="AC4728">
        <v>7</v>
      </c>
      <c r="AD4728">
        <v>2023</v>
      </c>
      <c r="AE4728">
        <v>0</v>
      </c>
    </row>
    <row r="4729" spans="1:31" x14ac:dyDescent="0.25">
      <c r="A4729">
        <v>230891</v>
      </c>
      <c r="B4729">
        <v>39194694</v>
      </c>
      <c r="C4729">
        <v>173095135</v>
      </c>
      <c r="D4729">
        <v>72591033</v>
      </c>
      <c r="E4729">
        <v>572</v>
      </c>
      <c r="F4729">
        <v>5723514970</v>
      </c>
      <c r="G4729">
        <v>0</v>
      </c>
      <c r="H4729">
        <v>547</v>
      </c>
      <c r="I4729" t="s">
        <v>318</v>
      </c>
      <c r="J4729" s="2">
        <v>45128.825856481482</v>
      </c>
      <c r="K4729" s="23">
        <v>0.8258564814814815</v>
      </c>
      <c r="L4729">
        <v>19</v>
      </c>
      <c r="M4729" t="s">
        <v>511</v>
      </c>
      <c r="N4729" t="s">
        <v>368</v>
      </c>
      <c r="O4729" s="23">
        <v>4.1689814814814811E-2</v>
      </c>
      <c r="P4729" t="s">
        <v>565</v>
      </c>
      <c r="Q4729" s="23">
        <v>4.3576388888888887E-2</v>
      </c>
      <c r="R4729" t="s">
        <v>993</v>
      </c>
      <c r="S4729" t="s">
        <v>218</v>
      </c>
      <c r="T4729" t="s">
        <v>218</v>
      </c>
      <c r="U4729" t="s">
        <v>44</v>
      </c>
      <c r="V4729" t="s">
        <v>94</v>
      </c>
      <c r="W4729" t="s">
        <v>320</v>
      </c>
      <c r="X4729" t="s">
        <v>10</v>
      </c>
      <c r="Y4729" t="s">
        <v>1751</v>
      </c>
      <c r="Z4729" t="s">
        <v>200</v>
      </c>
      <c r="AA4729">
        <v>6</v>
      </c>
      <c r="AB4729" t="s">
        <v>2724</v>
      </c>
      <c r="AC4729">
        <v>7</v>
      </c>
      <c r="AD4729">
        <v>2023</v>
      </c>
      <c r="AE4729">
        <v>0</v>
      </c>
    </row>
    <row r="4730" spans="1:31" x14ac:dyDescent="0.25">
      <c r="A4730">
        <v>230892</v>
      </c>
      <c r="B4730">
        <v>39194830</v>
      </c>
      <c r="C4730">
        <v>173095557</v>
      </c>
      <c r="D4730">
        <v>74016563</v>
      </c>
      <c r="E4730">
        <v>853</v>
      </c>
      <c r="F4730">
        <v>8539989481</v>
      </c>
      <c r="G4730">
        <v>0</v>
      </c>
      <c r="H4730">
        <v>547</v>
      </c>
      <c r="I4730" t="s">
        <v>318</v>
      </c>
      <c r="J4730" s="2">
        <v>45128.828819444447</v>
      </c>
      <c r="K4730" s="23">
        <v>0.82881944444444444</v>
      </c>
      <c r="L4730">
        <v>19</v>
      </c>
      <c r="M4730" t="s">
        <v>446</v>
      </c>
      <c r="N4730" t="s">
        <v>407</v>
      </c>
      <c r="O4730" s="23">
        <v>4.1736111111111113E-2</v>
      </c>
      <c r="P4730" t="s">
        <v>953</v>
      </c>
      <c r="Q4730" s="23">
        <v>4.9282407407407407E-2</v>
      </c>
      <c r="R4730" t="s">
        <v>993</v>
      </c>
      <c r="S4730" t="s">
        <v>218</v>
      </c>
      <c r="T4730" t="s">
        <v>218</v>
      </c>
      <c r="U4730" t="s">
        <v>44</v>
      </c>
      <c r="V4730" t="s">
        <v>94</v>
      </c>
      <c r="W4730" t="s">
        <v>341</v>
      </c>
      <c r="X4730" t="s">
        <v>10</v>
      </c>
      <c r="Y4730" t="s">
        <v>1751</v>
      </c>
      <c r="Z4730" t="s">
        <v>200</v>
      </c>
      <c r="AA4730">
        <v>6</v>
      </c>
      <c r="AB4730" t="s">
        <v>2724</v>
      </c>
      <c r="AC4730">
        <v>7</v>
      </c>
      <c r="AD4730">
        <v>2023</v>
      </c>
      <c r="AE4730">
        <v>0</v>
      </c>
    </row>
    <row r="4731" spans="1:31" x14ac:dyDescent="0.25">
      <c r="A4731">
        <v>230893</v>
      </c>
      <c r="B4731">
        <v>39195002</v>
      </c>
      <c r="C4731">
        <v>173096494</v>
      </c>
      <c r="D4731">
        <v>75443055</v>
      </c>
      <c r="E4731">
        <v>249</v>
      </c>
      <c r="F4731">
        <v>2497729387</v>
      </c>
      <c r="G4731">
        <v>21</v>
      </c>
      <c r="H4731">
        <v>547</v>
      </c>
      <c r="I4731" t="s">
        <v>318</v>
      </c>
      <c r="J4731" s="2">
        <v>45128.83184027778</v>
      </c>
      <c r="K4731" s="23">
        <v>0.8318402777777778</v>
      </c>
      <c r="L4731">
        <v>19</v>
      </c>
      <c r="M4731" t="s">
        <v>718</v>
      </c>
      <c r="N4731" t="s">
        <v>390</v>
      </c>
      <c r="O4731" s="23">
        <v>4.1724537037037039E-2</v>
      </c>
      <c r="P4731" t="s">
        <v>509</v>
      </c>
      <c r="Q4731" s="23">
        <v>4.642361111111111E-2</v>
      </c>
      <c r="R4731" t="s">
        <v>993</v>
      </c>
      <c r="S4731" t="s">
        <v>218</v>
      </c>
      <c r="T4731" t="s">
        <v>218</v>
      </c>
      <c r="U4731" t="s">
        <v>44</v>
      </c>
      <c r="V4731" t="s">
        <v>94</v>
      </c>
      <c r="W4731" t="s">
        <v>322</v>
      </c>
      <c r="X4731" t="s">
        <v>26</v>
      </c>
      <c r="Y4731" t="s">
        <v>1751</v>
      </c>
      <c r="Z4731" t="s">
        <v>200</v>
      </c>
      <c r="AA4731">
        <v>6</v>
      </c>
      <c r="AB4731" t="s">
        <v>2724</v>
      </c>
      <c r="AC4731">
        <v>7</v>
      </c>
      <c r="AD4731">
        <v>2023</v>
      </c>
      <c r="AE4731">
        <v>0</v>
      </c>
    </row>
    <row r="4732" spans="1:31" x14ac:dyDescent="0.25">
      <c r="A4732">
        <v>230894</v>
      </c>
      <c r="B4732">
        <v>39195384</v>
      </c>
      <c r="C4732">
        <v>173098020</v>
      </c>
      <c r="D4732">
        <v>57784772</v>
      </c>
      <c r="E4732">
        <v>796</v>
      </c>
      <c r="F4732">
        <v>7967807660</v>
      </c>
      <c r="G4732">
        <v>0</v>
      </c>
      <c r="H4732">
        <v>547</v>
      </c>
      <c r="I4732" t="s">
        <v>318</v>
      </c>
      <c r="J4732" s="2">
        <v>45128.840127314812</v>
      </c>
      <c r="K4732" s="23">
        <v>0.84012731481481484</v>
      </c>
      <c r="L4732">
        <v>20</v>
      </c>
      <c r="M4732" t="s">
        <v>459</v>
      </c>
      <c r="N4732" t="s">
        <v>410</v>
      </c>
      <c r="O4732" s="23">
        <v>4.1712962962962966E-2</v>
      </c>
      <c r="P4732" t="s">
        <v>592</v>
      </c>
      <c r="Q4732" s="23">
        <v>4.3564814814814813E-2</v>
      </c>
      <c r="R4732" t="s">
        <v>993</v>
      </c>
      <c r="S4732" t="s">
        <v>218</v>
      </c>
      <c r="T4732" t="s">
        <v>218</v>
      </c>
      <c r="U4732" t="s">
        <v>44</v>
      </c>
      <c r="V4732" t="s">
        <v>94</v>
      </c>
      <c r="W4732" t="s">
        <v>320</v>
      </c>
      <c r="X4732" t="s">
        <v>10</v>
      </c>
      <c r="Y4732" t="s">
        <v>1751</v>
      </c>
      <c r="Z4732" t="s">
        <v>200</v>
      </c>
      <c r="AA4732">
        <v>6</v>
      </c>
      <c r="AB4732" t="s">
        <v>2724</v>
      </c>
      <c r="AC4732">
        <v>7</v>
      </c>
      <c r="AD4732">
        <v>2023</v>
      </c>
      <c r="AE4732">
        <v>0</v>
      </c>
    </row>
    <row r="4733" spans="1:31" x14ac:dyDescent="0.25">
      <c r="A4733">
        <v>230895</v>
      </c>
      <c r="B4733">
        <v>39195560</v>
      </c>
      <c r="C4733">
        <v>173099898</v>
      </c>
      <c r="D4733">
        <v>77719672</v>
      </c>
      <c r="E4733">
        <v>487</v>
      </c>
      <c r="F4733">
        <v>4873518329</v>
      </c>
      <c r="G4733">
        <v>22</v>
      </c>
      <c r="H4733">
        <v>547</v>
      </c>
      <c r="I4733" t="s">
        <v>318</v>
      </c>
      <c r="J4733" s="2">
        <v>45128.845150462963</v>
      </c>
      <c r="K4733" s="23">
        <v>0.84515046296296292</v>
      </c>
      <c r="L4733">
        <v>20</v>
      </c>
      <c r="M4733" t="s">
        <v>459</v>
      </c>
      <c r="N4733" t="s">
        <v>496</v>
      </c>
      <c r="O4733" s="23">
        <v>4.1724537037037039E-2</v>
      </c>
      <c r="P4733" t="s">
        <v>1418</v>
      </c>
      <c r="Q4733" s="23">
        <v>4.673611111111111E-2</v>
      </c>
      <c r="R4733" t="s">
        <v>993</v>
      </c>
      <c r="S4733" t="s">
        <v>218</v>
      </c>
      <c r="T4733" t="s">
        <v>218</v>
      </c>
      <c r="U4733" t="s">
        <v>44</v>
      </c>
      <c r="V4733" t="s">
        <v>94</v>
      </c>
      <c r="W4733" t="s">
        <v>319</v>
      </c>
      <c r="X4733" t="s">
        <v>21</v>
      </c>
      <c r="Y4733" t="s">
        <v>1751</v>
      </c>
      <c r="Z4733" t="s">
        <v>200</v>
      </c>
      <c r="AA4733">
        <v>6</v>
      </c>
      <c r="AB4733" t="s">
        <v>2724</v>
      </c>
      <c r="AC4733">
        <v>7</v>
      </c>
      <c r="AD4733">
        <v>2023</v>
      </c>
      <c r="AE4733">
        <v>0</v>
      </c>
    </row>
    <row r="4734" spans="1:31" x14ac:dyDescent="0.25">
      <c r="A4734">
        <v>230896</v>
      </c>
      <c r="B4734">
        <v>39195684</v>
      </c>
      <c r="C4734">
        <v>173100701</v>
      </c>
      <c r="D4734">
        <v>77692691</v>
      </c>
      <c r="E4734">
        <v>428</v>
      </c>
      <c r="F4734">
        <v>4280017318</v>
      </c>
      <c r="G4734">
        <v>11</v>
      </c>
      <c r="H4734">
        <v>547</v>
      </c>
      <c r="I4734" t="s">
        <v>318</v>
      </c>
      <c r="J4734" s="2">
        <v>45128.848124999997</v>
      </c>
      <c r="K4734" s="23">
        <v>0.84812500000000002</v>
      </c>
      <c r="L4734">
        <v>20</v>
      </c>
      <c r="M4734" t="s">
        <v>476</v>
      </c>
      <c r="N4734" t="s">
        <v>589</v>
      </c>
      <c r="O4734" s="23">
        <v>4.1701388888888892E-2</v>
      </c>
      <c r="P4734" t="s">
        <v>1175</v>
      </c>
      <c r="Q4734" s="23">
        <v>4.4884259259259263E-2</v>
      </c>
      <c r="R4734" t="s">
        <v>993</v>
      </c>
      <c r="S4734" t="s">
        <v>218</v>
      </c>
      <c r="T4734" t="s">
        <v>218</v>
      </c>
      <c r="U4734" t="s">
        <v>44</v>
      </c>
      <c r="V4734" t="s">
        <v>94</v>
      </c>
      <c r="W4734" t="s">
        <v>320</v>
      </c>
      <c r="X4734" t="s">
        <v>25</v>
      </c>
      <c r="Y4734" t="s">
        <v>1751</v>
      </c>
      <c r="Z4734" t="s">
        <v>200</v>
      </c>
      <c r="AA4734">
        <v>6</v>
      </c>
      <c r="AB4734" t="s">
        <v>2724</v>
      </c>
      <c r="AC4734">
        <v>7</v>
      </c>
      <c r="AD4734">
        <v>2023</v>
      </c>
      <c r="AE4734">
        <v>0</v>
      </c>
    </row>
    <row r="4735" spans="1:31" x14ac:dyDescent="0.25">
      <c r="A4735">
        <v>230897</v>
      </c>
      <c r="B4735">
        <v>39195744</v>
      </c>
      <c r="C4735">
        <v>173100881</v>
      </c>
      <c r="D4735">
        <v>82390685</v>
      </c>
      <c r="E4735">
        <v>261</v>
      </c>
      <c r="F4735">
        <v>2617271645</v>
      </c>
      <c r="G4735">
        <v>0</v>
      </c>
      <c r="H4735">
        <v>547</v>
      </c>
      <c r="I4735" t="s">
        <v>318</v>
      </c>
      <c r="J4735" s="2">
        <v>45128.849606481483</v>
      </c>
      <c r="K4735" s="23">
        <v>0.84960648148148143</v>
      </c>
      <c r="L4735">
        <v>20</v>
      </c>
      <c r="M4735" t="s">
        <v>1219</v>
      </c>
      <c r="N4735" t="s">
        <v>491</v>
      </c>
      <c r="O4735" s="23">
        <v>4.2303240740740738E-2</v>
      </c>
      <c r="P4735" t="s">
        <v>683</v>
      </c>
      <c r="Q4735" s="23">
        <v>4.6655092592592595E-2</v>
      </c>
      <c r="R4735" t="s">
        <v>993</v>
      </c>
      <c r="S4735" t="s">
        <v>218</v>
      </c>
      <c r="T4735" t="s">
        <v>218</v>
      </c>
      <c r="U4735" t="s">
        <v>44</v>
      </c>
      <c r="V4735" t="s">
        <v>94</v>
      </c>
      <c r="W4735" t="s">
        <v>354</v>
      </c>
      <c r="X4735" t="s">
        <v>10</v>
      </c>
      <c r="Y4735" t="s">
        <v>1751</v>
      </c>
      <c r="Z4735" t="s">
        <v>200</v>
      </c>
      <c r="AA4735">
        <v>6</v>
      </c>
      <c r="AB4735" t="s">
        <v>2724</v>
      </c>
      <c r="AC4735">
        <v>7</v>
      </c>
      <c r="AD4735">
        <v>2023</v>
      </c>
      <c r="AE4735">
        <v>0</v>
      </c>
    </row>
    <row r="4736" spans="1:31" x14ac:dyDescent="0.25">
      <c r="A4736">
        <v>230898</v>
      </c>
      <c r="B4736">
        <v>39195877</v>
      </c>
      <c r="C4736">
        <v>173102201</v>
      </c>
      <c r="D4736">
        <v>86712819</v>
      </c>
      <c r="E4736">
        <v>812</v>
      </c>
      <c r="F4736">
        <v>8127299874</v>
      </c>
      <c r="G4736">
        <v>19</v>
      </c>
      <c r="H4736">
        <v>547</v>
      </c>
      <c r="I4736" t="s">
        <v>318</v>
      </c>
      <c r="J4736" s="2">
        <v>45128.852997685186</v>
      </c>
      <c r="K4736" s="23">
        <v>0.85299768518518515</v>
      </c>
      <c r="L4736">
        <v>20</v>
      </c>
      <c r="M4736" t="s">
        <v>367</v>
      </c>
      <c r="N4736" t="s">
        <v>433</v>
      </c>
      <c r="O4736" s="23">
        <v>4.1689814814814811E-2</v>
      </c>
      <c r="P4736" t="s">
        <v>1021</v>
      </c>
      <c r="Q4736" s="23">
        <v>4.3692129629629629E-2</v>
      </c>
      <c r="R4736" t="s">
        <v>993</v>
      </c>
      <c r="S4736" t="s">
        <v>218</v>
      </c>
      <c r="T4736" t="s">
        <v>218</v>
      </c>
      <c r="U4736" t="s">
        <v>44</v>
      </c>
      <c r="V4736" t="s">
        <v>94</v>
      </c>
      <c r="W4736" t="s">
        <v>320</v>
      </c>
      <c r="X4736" t="s">
        <v>28</v>
      </c>
      <c r="Y4736" t="s">
        <v>1751</v>
      </c>
      <c r="Z4736" t="s">
        <v>200</v>
      </c>
      <c r="AA4736">
        <v>6</v>
      </c>
      <c r="AB4736" t="s">
        <v>2724</v>
      </c>
      <c r="AC4736">
        <v>7</v>
      </c>
      <c r="AD4736">
        <v>2023</v>
      </c>
      <c r="AE4736">
        <v>0</v>
      </c>
    </row>
    <row r="4737" spans="1:31" x14ac:dyDescent="0.25">
      <c r="A4737">
        <v>230900</v>
      </c>
      <c r="B4737">
        <v>39196039</v>
      </c>
      <c r="C4737">
        <v>173103175</v>
      </c>
      <c r="D4737">
        <v>86712819</v>
      </c>
      <c r="E4737">
        <v>812</v>
      </c>
      <c r="F4737">
        <v>8127299874</v>
      </c>
      <c r="G4737">
        <v>19</v>
      </c>
      <c r="H4737">
        <v>547</v>
      </c>
      <c r="I4737" t="s">
        <v>318</v>
      </c>
      <c r="J4737" s="2">
        <v>45128.856886574074</v>
      </c>
      <c r="K4737" s="23">
        <v>0.85688657407407409</v>
      </c>
      <c r="L4737">
        <v>20</v>
      </c>
      <c r="M4737" t="s">
        <v>446</v>
      </c>
      <c r="N4737" t="s">
        <v>407</v>
      </c>
      <c r="O4737" s="23">
        <v>4.1736111111111113E-2</v>
      </c>
      <c r="P4737" t="s">
        <v>485</v>
      </c>
      <c r="Q4737" s="23">
        <v>4.3773148148148151E-2</v>
      </c>
      <c r="R4737" t="s">
        <v>993</v>
      </c>
      <c r="S4737" t="s">
        <v>218</v>
      </c>
      <c r="T4737" t="s">
        <v>218</v>
      </c>
      <c r="U4737" t="s">
        <v>44</v>
      </c>
      <c r="V4737" t="s">
        <v>94</v>
      </c>
      <c r="W4737" t="s">
        <v>319</v>
      </c>
      <c r="X4737" t="s">
        <v>28</v>
      </c>
      <c r="Y4737" t="s">
        <v>1751</v>
      </c>
      <c r="Z4737" t="s">
        <v>200</v>
      </c>
      <c r="AA4737">
        <v>6</v>
      </c>
      <c r="AB4737" t="s">
        <v>2724</v>
      </c>
      <c r="AC4737">
        <v>7</v>
      </c>
      <c r="AD4737">
        <v>2023</v>
      </c>
      <c r="AE4737">
        <v>0</v>
      </c>
    </row>
    <row r="4738" spans="1:31" x14ac:dyDescent="0.25">
      <c r="A4738">
        <v>230901</v>
      </c>
      <c r="B4738">
        <v>39196105</v>
      </c>
      <c r="C4738">
        <v>173103496</v>
      </c>
      <c r="D4738">
        <v>87010930</v>
      </c>
      <c r="E4738">
        <v>888</v>
      </c>
      <c r="F4738">
        <v>8888001793</v>
      </c>
      <c r="G4738">
        <v>0</v>
      </c>
      <c r="H4738">
        <v>547</v>
      </c>
      <c r="I4738" t="s">
        <v>318</v>
      </c>
      <c r="J4738" s="2">
        <v>45128.858587962961</v>
      </c>
      <c r="K4738" s="23">
        <v>0.85858796296296291</v>
      </c>
      <c r="L4738">
        <v>20</v>
      </c>
      <c r="M4738" t="s">
        <v>531</v>
      </c>
      <c r="N4738" t="s">
        <v>464</v>
      </c>
      <c r="O4738" s="23">
        <v>4.1712962962962966E-2</v>
      </c>
      <c r="P4738" t="s">
        <v>1688</v>
      </c>
      <c r="Q4738" s="23">
        <v>5.0428240740740739E-2</v>
      </c>
      <c r="R4738" t="s">
        <v>993</v>
      </c>
      <c r="S4738" t="s">
        <v>218</v>
      </c>
      <c r="T4738" t="s">
        <v>218</v>
      </c>
      <c r="U4738" t="s">
        <v>44</v>
      </c>
      <c r="V4738" t="s">
        <v>94</v>
      </c>
      <c r="W4738" t="s">
        <v>319</v>
      </c>
      <c r="X4738" t="s">
        <v>10</v>
      </c>
      <c r="Y4738" t="s">
        <v>1751</v>
      </c>
      <c r="Z4738" t="s">
        <v>200</v>
      </c>
      <c r="AA4738">
        <v>6</v>
      </c>
      <c r="AB4738" t="s">
        <v>2724</v>
      </c>
      <c r="AC4738">
        <v>7</v>
      </c>
      <c r="AD4738">
        <v>2023</v>
      </c>
      <c r="AE4738">
        <v>0</v>
      </c>
    </row>
    <row r="4739" spans="1:31" x14ac:dyDescent="0.25">
      <c r="A4739">
        <v>230902</v>
      </c>
      <c r="B4739">
        <v>39196169</v>
      </c>
      <c r="C4739">
        <v>173103473</v>
      </c>
      <c r="D4739">
        <v>87010917</v>
      </c>
      <c r="E4739">
        <v>894</v>
      </c>
      <c r="F4739">
        <v>8940681014</v>
      </c>
      <c r="G4739">
        <v>28</v>
      </c>
      <c r="H4739">
        <v>547</v>
      </c>
      <c r="I4739" t="s">
        <v>318</v>
      </c>
      <c r="J4739" s="2">
        <v>45128.860532407409</v>
      </c>
      <c r="K4739" s="23">
        <v>0.86053240740740744</v>
      </c>
      <c r="L4739">
        <v>20</v>
      </c>
      <c r="M4739" t="s">
        <v>710</v>
      </c>
      <c r="N4739" t="s">
        <v>474</v>
      </c>
      <c r="O4739" s="23">
        <v>4.1736111111111113E-2</v>
      </c>
      <c r="P4739" t="s">
        <v>389</v>
      </c>
      <c r="Q4739" s="23">
        <v>4.6909722222222221E-2</v>
      </c>
      <c r="R4739" t="s">
        <v>993</v>
      </c>
      <c r="S4739" t="s">
        <v>218</v>
      </c>
      <c r="T4739" t="s">
        <v>218</v>
      </c>
      <c r="U4739" t="s">
        <v>44</v>
      </c>
      <c r="V4739" t="s">
        <v>94</v>
      </c>
      <c r="W4739" t="s">
        <v>354</v>
      </c>
      <c r="X4739" t="s">
        <v>36</v>
      </c>
      <c r="Y4739" t="s">
        <v>1751</v>
      </c>
      <c r="Z4739" t="s">
        <v>200</v>
      </c>
      <c r="AA4739">
        <v>6</v>
      </c>
      <c r="AB4739" t="s">
        <v>2724</v>
      </c>
      <c r="AC4739">
        <v>7</v>
      </c>
      <c r="AD4739">
        <v>2023</v>
      </c>
      <c r="AE4739">
        <v>0</v>
      </c>
    </row>
    <row r="4740" spans="1:31" x14ac:dyDescent="0.25">
      <c r="A4740">
        <v>230903</v>
      </c>
      <c r="B4740">
        <v>39196385</v>
      </c>
      <c r="C4740">
        <v>173104677</v>
      </c>
      <c r="D4740">
        <v>86133580</v>
      </c>
      <c r="E4740">
        <v>257</v>
      </c>
      <c r="F4740">
        <v>2578050095</v>
      </c>
      <c r="G4740">
        <v>0</v>
      </c>
      <c r="H4740">
        <v>547</v>
      </c>
      <c r="I4740" t="s">
        <v>318</v>
      </c>
      <c r="J4740" s="2">
        <v>45128.866400462961</v>
      </c>
      <c r="K4740" s="23">
        <v>0.86640046296296291</v>
      </c>
      <c r="L4740">
        <v>20</v>
      </c>
      <c r="M4740" t="s">
        <v>461</v>
      </c>
      <c r="N4740" t="s">
        <v>400</v>
      </c>
      <c r="O4740" s="23">
        <v>4.1712962962962966E-2</v>
      </c>
      <c r="P4740" t="s">
        <v>1287</v>
      </c>
      <c r="Q4740" s="23">
        <v>5.0011574074074076E-2</v>
      </c>
      <c r="R4740" t="s">
        <v>993</v>
      </c>
      <c r="S4740" t="s">
        <v>218</v>
      </c>
      <c r="T4740" t="s">
        <v>218</v>
      </c>
      <c r="U4740" t="s">
        <v>44</v>
      </c>
      <c r="V4740" t="s">
        <v>94</v>
      </c>
      <c r="W4740" t="s">
        <v>335</v>
      </c>
      <c r="X4740" t="s">
        <v>10</v>
      </c>
      <c r="Y4740" t="s">
        <v>1751</v>
      </c>
      <c r="Z4740" t="s">
        <v>200</v>
      </c>
      <c r="AA4740">
        <v>6</v>
      </c>
      <c r="AB4740" t="s">
        <v>2724</v>
      </c>
      <c r="AC4740">
        <v>7</v>
      </c>
      <c r="AD4740">
        <v>2023</v>
      </c>
      <c r="AE4740">
        <v>0</v>
      </c>
    </row>
    <row r="4741" spans="1:31" x14ac:dyDescent="0.25">
      <c r="A4741">
        <v>230904</v>
      </c>
      <c r="B4741">
        <v>39196391</v>
      </c>
      <c r="C4741">
        <v>173104616</v>
      </c>
      <c r="D4741">
        <v>87011202</v>
      </c>
      <c r="E4741">
        <v>107</v>
      </c>
      <c r="F4741">
        <v>1076745551</v>
      </c>
      <c r="G4741">
        <v>9</v>
      </c>
      <c r="H4741">
        <v>547</v>
      </c>
      <c r="I4741" t="s">
        <v>318</v>
      </c>
      <c r="J4741" s="2">
        <v>45128.866481481484</v>
      </c>
      <c r="K4741" s="23">
        <v>0.86648148148148152</v>
      </c>
      <c r="L4741">
        <v>20</v>
      </c>
      <c r="M4741" t="s">
        <v>1051</v>
      </c>
      <c r="N4741" t="s">
        <v>491</v>
      </c>
      <c r="O4741" s="23">
        <v>4.2557870370370371E-2</v>
      </c>
      <c r="P4741" t="s">
        <v>565</v>
      </c>
      <c r="Q4741" s="23">
        <v>4.4270833333333336E-2</v>
      </c>
      <c r="R4741" t="s">
        <v>993</v>
      </c>
      <c r="S4741" t="s">
        <v>218</v>
      </c>
      <c r="T4741" t="s">
        <v>218</v>
      </c>
      <c r="U4741" t="s">
        <v>44</v>
      </c>
      <c r="V4741" t="s">
        <v>94</v>
      </c>
      <c r="W4741" t="s">
        <v>320</v>
      </c>
      <c r="X4741" t="s">
        <v>12</v>
      </c>
      <c r="Y4741" t="s">
        <v>1751</v>
      </c>
      <c r="Z4741" t="s">
        <v>200</v>
      </c>
      <c r="AA4741">
        <v>6</v>
      </c>
      <c r="AB4741" t="s">
        <v>2724</v>
      </c>
      <c r="AC4741">
        <v>7</v>
      </c>
      <c r="AD4741">
        <v>2023</v>
      </c>
      <c r="AE4741">
        <v>0</v>
      </c>
    </row>
    <row r="4742" spans="1:31" x14ac:dyDescent="0.25">
      <c r="A4742">
        <v>230905</v>
      </c>
      <c r="B4742">
        <v>39196577</v>
      </c>
      <c r="C4742">
        <v>173106023</v>
      </c>
      <c r="D4742">
        <v>70038720</v>
      </c>
      <c r="E4742">
        <v>623</v>
      </c>
      <c r="F4742">
        <v>6238655211</v>
      </c>
      <c r="G4742">
        <v>26</v>
      </c>
      <c r="H4742">
        <v>547</v>
      </c>
      <c r="I4742" t="s">
        <v>318</v>
      </c>
      <c r="J4742" s="2">
        <v>45128.871504629627</v>
      </c>
      <c r="K4742" s="23">
        <v>0.8715046296296296</v>
      </c>
      <c r="L4742">
        <v>20</v>
      </c>
      <c r="M4742" t="s">
        <v>693</v>
      </c>
      <c r="N4742" t="s">
        <v>694</v>
      </c>
      <c r="O4742" s="23">
        <v>4.1701388888888892E-2</v>
      </c>
      <c r="P4742" t="s">
        <v>692</v>
      </c>
      <c r="Q4742" s="23">
        <v>4.7743055555555552E-2</v>
      </c>
      <c r="R4742" t="s">
        <v>993</v>
      </c>
      <c r="S4742" t="s">
        <v>218</v>
      </c>
      <c r="T4742" t="s">
        <v>218</v>
      </c>
      <c r="U4742" t="s">
        <v>44</v>
      </c>
      <c r="V4742" t="s">
        <v>94</v>
      </c>
      <c r="W4742" t="s">
        <v>319</v>
      </c>
      <c r="X4742" t="s">
        <v>27</v>
      </c>
      <c r="Y4742" t="s">
        <v>1751</v>
      </c>
      <c r="Z4742" t="s">
        <v>200</v>
      </c>
      <c r="AA4742">
        <v>6</v>
      </c>
      <c r="AB4742" t="s">
        <v>2724</v>
      </c>
      <c r="AC4742">
        <v>7</v>
      </c>
      <c r="AD4742">
        <v>2023</v>
      </c>
      <c r="AE4742">
        <v>0</v>
      </c>
    </row>
    <row r="4743" spans="1:31" x14ac:dyDescent="0.25">
      <c r="A4743">
        <v>230906</v>
      </c>
      <c r="B4743">
        <v>39196811</v>
      </c>
      <c r="C4743">
        <v>173106848</v>
      </c>
      <c r="D4743">
        <v>87011921</v>
      </c>
      <c r="E4743">
        <v>730</v>
      </c>
      <c r="F4743">
        <v>7303549921</v>
      </c>
      <c r="G4743">
        <v>0</v>
      </c>
      <c r="H4743">
        <v>547</v>
      </c>
      <c r="I4743" t="s">
        <v>318</v>
      </c>
      <c r="J4743" s="2">
        <v>45128.878518518519</v>
      </c>
      <c r="K4743" s="23">
        <v>0.87851851851851848</v>
      </c>
      <c r="L4743">
        <v>21</v>
      </c>
      <c r="M4743" t="s">
        <v>765</v>
      </c>
      <c r="N4743" t="s">
        <v>424</v>
      </c>
      <c r="O4743" s="23">
        <v>4.1689814814814811E-2</v>
      </c>
      <c r="P4743" t="s">
        <v>817</v>
      </c>
      <c r="Q4743" s="23">
        <v>4.6898148148148147E-2</v>
      </c>
      <c r="R4743" t="s">
        <v>993</v>
      </c>
      <c r="S4743" t="s">
        <v>218</v>
      </c>
      <c r="T4743" t="s">
        <v>218</v>
      </c>
      <c r="U4743" t="s">
        <v>44</v>
      </c>
      <c r="V4743" t="s">
        <v>94</v>
      </c>
      <c r="W4743" t="s">
        <v>322</v>
      </c>
      <c r="X4743" t="s">
        <v>10</v>
      </c>
      <c r="Y4743" t="s">
        <v>1751</v>
      </c>
      <c r="Z4743" t="s">
        <v>200</v>
      </c>
      <c r="AA4743">
        <v>6</v>
      </c>
      <c r="AB4743" t="s">
        <v>2724</v>
      </c>
      <c r="AC4743">
        <v>7</v>
      </c>
      <c r="AD4743">
        <v>2023</v>
      </c>
      <c r="AE4743">
        <v>0</v>
      </c>
    </row>
    <row r="4744" spans="1:31" x14ac:dyDescent="0.25">
      <c r="A4744">
        <v>230907</v>
      </c>
      <c r="B4744">
        <v>39196869</v>
      </c>
      <c r="C4744">
        <v>173107402</v>
      </c>
      <c r="D4744">
        <v>86133580</v>
      </c>
      <c r="E4744">
        <v>257</v>
      </c>
      <c r="F4744">
        <v>2578050095</v>
      </c>
      <c r="G4744">
        <v>0</v>
      </c>
      <c r="H4744">
        <v>547</v>
      </c>
      <c r="I4744" t="s">
        <v>318</v>
      </c>
      <c r="J4744" s="2">
        <v>45128.880486111113</v>
      </c>
      <c r="K4744" s="23">
        <v>0.88048611111111108</v>
      </c>
      <c r="L4744">
        <v>21</v>
      </c>
      <c r="M4744" t="s">
        <v>678</v>
      </c>
      <c r="N4744" t="s">
        <v>496</v>
      </c>
      <c r="O4744" s="23">
        <v>4.1689814814814811E-2</v>
      </c>
      <c r="P4744" t="s">
        <v>674</v>
      </c>
      <c r="Q4744" s="23">
        <v>4.8298611111111112E-2</v>
      </c>
      <c r="R4744" t="s">
        <v>993</v>
      </c>
      <c r="S4744" t="s">
        <v>218</v>
      </c>
      <c r="T4744" t="s">
        <v>218</v>
      </c>
      <c r="U4744" t="s">
        <v>44</v>
      </c>
      <c r="V4744" t="s">
        <v>94</v>
      </c>
      <c r="W4744" t="s">
        <v>319</v>
      </c>
      <c r="X4744" t="s">
        <v>10</v>
      </c>
      <c r="Y4744" t="s">
        <v>1751</v>
      </c>
      <c r="Z4744" t="s">
        <v>200</v>
      </c>
      <c r="AA4744">
        <v>6</v>
      </c>
      <c r="AB4744" t="s">
        <v>2724</v>
      </c>
      <c r="AC4744">
        <v>7</v>
      </c>
      <c r="AD4744">
        <v>2023</v>
      </c>
      <c r="AE4744">
        <v>0</v>
      </c>
    </row>
    <row r="4745" spans="1:31" x14ac:dyDescent="0.25">
      <c r="A4745">
        <v>230908</v>
      </c>
      <c r="B4745">
        <v>39196875</v>
      </c>
      <c r="C4745">
        <v>173107380</v>
      </c>
      <c r="D4745">
        <v>50282834</v>
      </c>
      <c r="E4745">
        <v>117</v>
      </c>
      <c r="F4745">
        <v>1178921409</v>
      </c>
      <c r="G4745">
        <v>9</v>
      </c>
      <c r="H4745">
        <v>547</v>
      </c>
      <c r="I4745" t="s">
        <v>318</v>
      </c>
      <c r="J4745" s="2">
        <v>45128.880694444444</v>
      </c>
      <c r="K4745" s="23">
        <v>0.88069444444444445</v>
      </c>
      <c r="L4745">
        <v>21</v>
      </c>
      <c r="M4745" t="s">
        <v>1037</v>
      </c>
      <c r="N4745" t="s">
        <v>483</v>
      </c>
      <c r="O4745" s="23">
        <v>4.4780092592592594E-2</v>
      </c>
      <c r="P4745" t="s">
        <v>865</v>
      </c>
      <c r="Q4745" s="23">
        <v>5.0520833333333334E-2</v>
      </c>
      <c r="R4745" t="s">
        <v>993</v>
      </c>
      <c r="S4745" t="s">
        <v>218</v>
      </c>
      <c r="T4745" t="s">
        <v>218</v>
      </c>
      <c r="U4745" t="s">
        <v>44</v>
      </c>
      <c r="V4745" t="s">
        <v>94</v>
      </c>
      <c r="W4745" t="s">
        <v>341</v>
      </c>
      <c r="X4745" t="s">
        <v>12</v>
      </c>
      <c r="Y4745" t="s">
        <v>1751</v>
      </c>
      <c r="Z4745" t="s">
        <v>200</v>
      </c>
      <c r="AA4745">
        <v>6</v>
      </c>
      <c r="AB4745" t="s">
        <v>2724</v>
      </c>
      <c r="AC4745">
        <v>7</v>
      </c>
      <c r="AD4745">
        <v>2023</v>
      </c>
      <c r="AE4745">
        <v>0</v>
      </c>
    </row>
    <row r="4746" spans="1:31" x14ac:dyDescent="0.25">
      <c r="A4746">
        <v>231105</v>
      </c>
      <c r="B4746">
        <v>39315735</v>
      </c>
      <c r="C4746">
        <v>173599603</v>
      </c>
      <c r="D4746">
        <v>87201382</v>
      </c>
      <c r="E4746">
        <v>201</v>
      </c>
      <c r="F4746">
        <v>2012337077</v>
      </c>
      <c r="G4746">
        <v>0</v>
      </c>
      <c r="H4746">
        <v>547</v>
      </c>
      <c r="I4746" t="s">
        <v>318</v>
      </c>
      <c r="J4746" s="2">
        <v>45131.584976851853</v>
      </c>
      <c r="K4746" s="23">
        <v>0.58497685185185189</v>
      </c>
      <c r="L4746">
        <v>14</v>
      </c>
      <c r="M4746" t="s">
        <v>418</v>
      </c>
      <c r="N4746" t="s">
        <v>410</v>
      </c>
      <c r="O4746" s="23">
        <v>4.1736111111111113E-2</v>
      </c>
      <c r="P4746" t="s">
        <v>1186</v>
      </c>
      <c r="Q4746" s="23">
        <v>4.7546296296296295E-2</v>
      </c>
      <c r="R4746" t="s">
        <v>993</v>
      </c>
      <c r="S4746" t="s">
        <v>218</v>
      </c>
      <c r="T4746" t="s">
        <v>218</v>
      </c>
      <c r="U4746" t="s">
        <v>44</v>
      </c>
      <c r="V4746" t="s">
        <v>94</v>
      </c>
      <c r="W4746" t="s">
        <v>344</v>
      </c>
      <c r="X4746" t="s">
        <v>10</v>
      </c>
      <c r="Y4746" t="s">
        <v>1751</v>
      </c>
      <c r="Z4746" t="s">
        <v>239</v>
      </c>
      <c r="AA4746">
        <v>2</v>
      </c>
      <c r="AB4746" t="s">
        <v>2724</v>
      </c>
      <c r="AC4746">
        <v>7</v>
      </c>
      <c r="AD4746">
        <v>2023</v>
      </c>
      <c r="AE4746">
        <v>0</v>
      </c>
    </row>
    <row r="4747" spans="1:31" x14ac:dyDescent="0.25">
      <c r="A4747">
        <v>231107</v>
      </c>
      <c r="B4747">
        <v>39315922</v>
      </c>
      <c r="C4747">
        <v>173601302</v>
      </c>
      <c r="D4747">
        <v>87235065</v>
      </c>
      <c r="E4747">
        <v>45</v>
      </c>
      <c r="F4747">
        <v>458947341</v>
      </c>
      <c r="G4747">
        <v>0</v>
      </c>
      <c r="H4747">
        <v>547</v>
      </c>
      <c r="I4747" t="s">
        <v>318</v>
      </c>
      <c r="J4747" s="2">
        <v>45131.5859375</v>
      </c>
      <c r="K4747" s="23">
        <v>0.5859375</v>
      </c>
      <c r="L4747">
        <v>14</v>
      </c>
      <c r="M4747" t="s">
        <v>442</v>
      </c>
      <c r="N4747" t="s">
        <v>373</v>
      </c>
      <c r="O4747" s="23">
        <v>4.1701388888888892E-2</v>
      </c>
      <c r="P4747" t="s">
        <v>2703</v>
      </c>
      <c r="Q4747" s="23">
        <v>5.679398148148148E-2</v>
      </c>
      <c r="R4747" t="s">
        <v>993</v>
      </c>
      <c r="S4747" t="s">
        <v>218</v>
      </c>
      <c r="T4747" t="s">
        <v>218</v>
      </c>
      <c r="U4747" t="s">
        <v>44</v>
      </c>
      <c r="V4747" t="s">
        <v>94</v>
      </c>
      <c r="W4747" t="s">
        <v>319</v>
      </c>
      <c r="X4747" t="s">
        <v>10</v>
      </c>
      <c r="Y4747" t="s">
        <v>1751</v>
      </c>
      <c r="Z4747" t="s">
        <v>239</v>
      </c>
      <c r="AA4747">
        <v>2</v>
      </c>
      <c r="AB4747" t="s">
        <v>2724</v>
      </c>
      <c r="AC4747">
        <v>7</v>
      </c>
      <c r="AD4747">
        <v>2023</v>
      </c>
      <c r="AE4747">
        <v>0</v>
      </c>
    </row>
    <row r="4748" spans="1:31" x14ac:dyDescent="0.25">
      <c r="A4748">
        <v>231108</v>
      </c>
      <c r="B4748">
        <v>39316234</v>
      </c>
      <c r="C4748">
        <v>173601514</v>
      </c>
      <c r="D4748">
        <v>87235185</v>
      </c>
      <c r="E4748">
        <v>210</v>
      </c>
      <c r="F4748">
        <v>2102496217</v>
      </c>
      <c r="G4748">
        <v>0</v>
      </c>
      <c r="H4748">
        <v>547</v>
      </c>
      <c r="I4748" t="s">
        <v>318</v>
      </c>
      <c r="J4748" s="2">
        <v>45131.587557870371</v>
      </c>
      <c r="K4748" s="23">
        <v>0.58755787037037033</v>
      </c>
      <c r="L4748">
        <v>14</v>
      </c>
      <c r="M4748" t="s">
        <v>1652</v>
      </c>
      <c r="N4748" t="s">
        <v>464</v>
      </c>
      <c r="O4748" s="23">
        <v>4.4999999999999998E-2</v>
      </c>
      <c r="P4748" t="s">
        <v>2258</v>
      </c>
      <c r="Q4748" s="23">
        <v>5.0729166666666665E-2</v>
      </c>
      <c r="R4748" t="s">
        <v>993</v>
      </c>
      <c r="S4748" t="s">
        <v>218</v>
      </c>
      <c r="T4748" t="s">
        <v>218</v>
      </c>
      <c r="U4748" t="s">
        <v>44</v>
      </c>
      <c r="V4748" t="s">
        <v>94</v>
      </c>
      <c r="W4748" t="s">
        <v>339</v>
      </c>
      <c r="X4748" t="s">
        <v>10</v>
      </c>
      <c r="Y4748" t="s">
        <v>1751</v>
      </c>
      <c r="Z4748" t="s">
        <v>239</v>
      </c>
      <c r="AA4748">
        <v>2</v>
      </c>
      <c r="AB4748" t="s">
        <v>2724</v>
      </c>
      <c r="AC4748">
        <v>7</v>
      </c>
      <c r="AD4748">
        <v>2023</v>
      </c>
      <c r="AE4748">
        <v>0</v>
      </c>
    </row>
    <row r="4749" spans="1:31" x14ac:dyDescent="0.25">
      <c r="A4749">
        <v>231113</v>
      </c>
      <c r="B4749">
        <v>39317475</v>
      </c>
      <c r="C4749">
        <v>173604548</v>
      </c>
      <c r="D4749">
        <v>87236644</v>
      </c>
      <c r="E4749">
        <v>954</v>
      </c>
      <c r="F4749">
        <v>9546961270</v>
      </c>
      <c r="G4749">
        <v>20</v>
      </c>
      <c r="H4749">
        <v>547</v>
      </c>
      <c r="I4749" t="s">
        <v>318</v>
      </c>
      <c r="J4749" s="2">
        <v>45131.594513888886</v>
      </c>
      <c r="K4749" s="23">
        <v>0.5945138888888889</v>
      </c>
      <c r="L4749">
        <v>14</v>
      </c>
      <c r="M4749" t="s">
        <v>2278</v>
      </c>
      <c r="N4749" t="s">
        <v>517</v>
      </c>
      <c r="O4749" s="23">
        <v>4.3831018518518519E-2</v>
      </c>
      <c r="P4749" t="s">
        <v>1259</v>
      </c>
      <c r="Q4749" s="23">
        <v>4.9074074074074076E-2</v>
      </c>
      <c r="R4749" t="s">
        <v>993</v>
      </c>
      <c r="S4749" t="s">
        <v>218</v>
      </c>
      <c r="T4749" t="s">
        <v>218</v>
      </c>
      <c r="U4749" t="s">
        <v>44</v>
      </c>
      <c r="V4749" t="s">
        <v>94</v>
      </c>
      <c r="W4749" t="s">
        <v>322</v>
      </c>
      <c r="X4749" t="s">
        <v>32</v>
      </c>
      <c r="Y4749" t="s">
        <v>1751</v>
      </c>
      <c r="Z4749" t="s">
        <v>239</v>
      </c>
      <c r="AA4749">
        <v>2</v>
      </c>
      <c r="AB4749" t="s">
        <v>2724</v>
      </c>
      <c r="AC4749">
        <v>7</v>
      </c>
      <c r="AD4749">
        <v>2023</v>
      </c>
      <c r="AE4749">
        <v>0</v>
      </c>
    </row>
    <row r="4750" spans="1:31" x14ac:dyDescent="0.25">
      <c r="A4750">
        <v>231117</v>
      </c>
      <c r="B4750">
        <v>39318486</v>
      </c>
      <c r="C4750">
        <v>173604511</v>
      </c>
      <c r="D4750">
        <v>87236635</v>
      </c>
      <c r="E4750">
        <v>466</v>
      </c>
      <c r="F4750">
        <v>4668983468</v>
      </c>
      <c r="G4750">
        <v>11</v>
      </c>
      <c r="H4750">
        <v>547</v>
      </c>
      <c r="I4750" t="s">
        <v>318</v>
      </c>
      <c r="J4750" s="2">
        <v>45131.600092592591</v>
      </c>
      <c r="K4750" s="23">
        <v>0.60009259259259262</v>
      </c>
      <c r="L4750">
        <v>14</v>
      </c>
      <c r="M4750" t="s">
        <v>1244</v>
      </c>
      <c r="N4750" t="s">
        <v>407</v>
      </c>
      <c r="O4750" s="23">
        <v>4.2685185185185187E-2</v>
      </c>
      <c r="P4750" t="s">
        <v>719</v>
      </c>
      <c r="Q4750" s="23">
        <v>4.5752314814814815E-2</v>
      </c>
      <c r="R4750" t="s">
        <v>993</v>
      </c>
      <c r="S4750" t="s">
        <v>218</v>
      </c>
      <c r="T4750" t="s">
        <v>218</v>
      </c>
      <c r="U4750" t="s">
        <v>44</v>
      </c>
      <c r="V4750" t="s">
        <v>94</v>
      </c>
      <c r="W4750" t="s">
        <v>320</v>
      </c>
      <c r="X4750" t="s">
        <v>25</v>
      </c>
      <c r="Y4750" t="s">
        <v>1751</v>
      </c>
      <c r="Z4750" t="s">
        <v>239</v>
      </c>
      <c r="AA4750">
        <v>2</v>
      </c>
      <c r="AB4750" t="s">
        <v>2724</v>
      </c>
      <c r="AC4750">
        <v>7</v>
      </c>
      <c r="AD4750">
        <v>2023</v>
      </c>
      <c r="AE4750">
        <v>0</v>
      </c>
    </row>
    <row r="4751" spans="1:31" x14ac:dyDescent="0.25">
      <c r="A4751">
        <v>231119</v>
      </c>
      <c r="B4751">
        <v>39318663</v>
      </c>
      <c r="C4751">
        <v>173610274</v>
      </c>
      <c r="D4751">
        <v>85748105</v>
      </c>
      <c r="E4751">
        <v>360</v>
      </c>
      <c r="F4751">
        <v>3603265777</v>
      </c>
      <c r="G4751">
        <v>0</v>
      </c>
      <c r="H4751">
        <v>547</v>
      </c>
      <c r="I4751" t="s">
        <v>318</v>
      </c>
      <c r="J4751" s="2">
        <v>45131.601203703707</v>
      </c>
      <c r="K4751" s="23">
        <v>0.60120370370370368</v>
      </c>
      <c r="L4751">
        <v>14</v>
      </c>
      <c r="M4751" t="s">
        <v>1225</v>
      </c>
      <c r="N4751" t="s">
        <v>483</v>
      </c>
      <c r="O4751" s="23">
        <v>4.2407407407407408E-2</v>
      </c>
      <c r="P4751" t="s">
        <v>1093</v>
      </c>
      <c r="Q4751" s="23">
        <v>4.9004629629629627E-2</v>
      </c>
      <c r="R4751" t="s">
        <v>993</v>
      </c>
      <c r="S4751" t="s">
        <v>218</v>
      </c>
      <c r="T4751" t="s">
        <v>218</v>
      </c>
      <c r="U4751" t="s">
        <v>44</v>
      </c>
      <c r="V4751" t="s">
        <v>94</v>
      </c>
      <c r="W4751" t="s">
        <v>319</v>
      </c>
      <c r="X4751" t="s">
        <v>10</v>
      </c>
      <c r="Y4751" t="s">
        <v>1751</v>
      </c>
      <c r="Z4751" t="s">
        <v>239</v>
      </c>
      <c r="AA4751">
        <v>2</v>
      </c>
      <c r="AB4751" t="s">
        <v>2724</v>
      </c>
      <c r="AC4751">
        <v>7</v>
      </c>
      <c r="AD4751">
        <v>2023</v>
      </c>
      <c r="AE4751">
        <v>0</v>
      </c>
    </row>
    <row r="4752" spans="1:31" x14ac:dyDescent="0.25">
      <c r="A4752">
        <v>231122</v>
      </c>
      <c r="B4752">
        <v>39320049</v>
      </c>
      <c r="C4752">
        <v>173614748</v>
      </c>
      <c r="D4752">
        <v>65994131</v>
      </c>
      <c r="E4752">
        <v>676</v>
      </c>
      <c r="F4752">
        <v>6768467829</v>
      </c>
      <c r="G4752">
        <v>10</v>
      </c>
      <c r="H4752">
        <v>547</v>
      </c>
      <c r="I4752" t="s">
        <v>318</v>
      </c>
      <c r="J4752" s="2">
        <v>45131.608344907407</v>
      </c>
      <c r="K4752" s="23">
        <v>0.60834490740740743</v>
      </c>
      <c r="L4752">
        <v>14</v>
      </c>
      <c r="M4752" t="s">
        <v>374</v>
      </c>
      <c r="N4752" t="s">
        <v>397</v>
      </c>
      <c r="O4752" s="23">
        <v>4.1689814814814811E-2</v>
      </c>
      <c r="P4752" t="s">
        <v>913</v>
      </c>
      <c r="Q4752" s="23">
        <v>4.5995370370370367E-2</v>
      </c>
      <c r="R4752" t="s">
        <v>993</v>
      </c>
      <c r="S4752" t="s">
        <v>218</v>
      </c>
      <c r="T4752" t="s">
        <v>218</v>
      </c>
      <c r="U4752" t="s">
        <v>44</v>
      </c>
      <c r="V4752" t="s">
        <v>94</v>
      </c>
      <c r="W4752" t="s">
        <v>319</v>
      </c>
      <c r="X4752" t="s">
        <v>34</v>
      </c>
      <c r="Y4752" t="s">
        <v>1751</v>
      </c>
      <c r="Z4752" t="s">
        <v>239</v>
      </c>
      <c r="AA4752">
        <v>2</v>
      </c>
      <c r="AB4752" t="s">
        <v>2724</v>
      </c>
      <c r="AC4752">
        <v>7</v>
      </c>
      <c r="AD4752">
        <v>2023</v>
      </c>
      <c r="AE4752">
        <v>0</v>
      </c>
    </row>
    <row r="4753" spans="1:31" x14ac:dyDescent="0.25">
      <c r="A4753">
        <v>231127</v>
      </c>
      <c r="B4753">
        <v>39321704</v>
      </c>
      <c r="C4753">
        <v>173619279</v>
      </c>
      <c r="D4753">
        <v>87241890</v>
      </c>
      <c r="E4753">
        <v>436</v>
      </c>
      <c r="F4753">
        <v>4361283561</v>
      </c>
      <c r="G4753">
        <v>16</v>
      </c>
      <c r="H4753">
        <v>547</v>
      </c>
      <c r="I4753" t="s">
        <v>318</v>
      </c>
      <c r="J4753" s="2">
        <v>45131.617638888885</v>
      </c>
      <c r="K4753" s="23">
        <v>0.61763888888888885</v>
      </c>
      <c r="L4753">
        <v>14</v>
      </c>
      <c r="M4753" t="s">
        <v>459</v>
      </c>
      <c r="N4753" t="s">
        <v>410</v>
      </c>
      <c r="O4753" s="23">
        <v>4.1712962962962966E-2</v>
      </c>
      <c r="P4753" t="s">
        <v>1086</v>
      </c>
      <c r="Q4753" s="23">
        <v>4.3784722222222225E-2</v>
      </c>
      <c r="R4753" t="s">
        <v>993</v>
      </c>
      <c r="S4753" t="s">
        <v>218</v>
      </c>
      <c r="T4753" t="s">
        <v>218</v>
      </c>
      <c r="U4753" t="s">
        <v>44</v>
      </c>
      <c r="V4753" t="s">
        <v>94</v>
      </c>
      <c r="W4753" t="s">
        <v>320</v>
      </c>
      <c r="X4753" t="s">
        <v>15</v>
      </c>
      <c r="Y4753" t="s">
        <v>1751</v>
      </c>
      <c r="Z4753" t="s">
        <v>239</v>
      </c>
      <c r="AA4753">
        <v>2</v>
      </c>
      <c r="AB4753" t="s">
        <v>2724</v>
      </c>
      <c r="AC4753">
        <v>7</v>
      </c>
      <c r="AD4753">
        <v>2023</v>
      </c>
      <c r="AE4753">
        <v>0</v>
      </c>
    </row>
    <row r="4754" spans="1:31" x14ac:dyDescent="0.25">
      <c r="A4754">
        <v>231128</v>
      </c>
      <c r="B4754">
        <v>39321822</v>
      </c>
      <c r="C4754">
        <v>173620817</v>
      </c>
      <c r="D4754">
        <v>83803839</v>
      </c>
      <c r="E4754">
        <v>832</v>
      </c>
      <c r="F4754">
        <v>8326126814</v>
      </c>
      <c r="G4754">
        <v>28</v>
      </c>
      <c r="H4754">
        <v>547</v>
      </c>
      <c r="I4754" t="s">
        <v>318</v>
      </c>
      <c r="J4754" s="2">
        <v>45131.618217592593</v>
      </c>
      <c r="K4754" s="23">
        <v>0.61821759259259257</v>
      </c>
      <c r="L4754">
        <v>14</v>
      </c>
      <c r="M4754" t="s">
        <v>718</v>
      </c>
      <c r="N4754" t="s">
        <v>561</v>
      </c>
      <c r="O4754" s="23">
        <v>4.1712962962962966E-2</v>
      </c>
      <c r="P4754" t="s">
        <v>1283</v>
      </c>
      <c r="Q4754" s="23">
        <v>4.6805555555555559E-2</v>
      </c>
      <c r="R4754" t="s">
        <v>993</v>
      </c>
      <c r="S4754" t="s">
        <v>218</v>
      </c>
      <c r="T4754" t="s">
        <v>218</v>
      </c>
      <c r="U4754" t="s">
        <v>44</v>
      </c>
      <c r="V4754" t="s">
        <v>94</v>
      </c>
      <c r="W4754" t="s">
        <v>341</v>
      </c>
      <c r="X4754" t="s">
        <v>36</v>
      </c>
      <c r="Y4754" t="s">
        <v>1751</v>
      </c>
      <c r="Z4754" t="s">
        <v>239</v>
      </c>
      <c r="AA4754">
        <v>2</v>
      </c>
      <c r="AB4754" t="s">
        <v>2724</v>
      </c>
      <c r="AC4754">
        <v>7</v>
      </c>
      <c r="AD4754">
        <v>2023</v>
      </c>
      <c r="AE4754">
        <v>0</v>
      </c>
    </row>
    <row r="4755" spans="1:31" x14ac:dyDescent="0.25">
      <c r="A4755">
        <v>231135</v>
      </c>
      <c r="B4755">
        <v>39323189</v>
      </c>
      <c r="C4755">
        <v>173624468</v>
      </c>
      <c r="D4755">
        <v>87244014</v>
      </c>
      <c r="E4755">
        <v>35</v>
      </c>
      <c r="F4755">
        <v>357268277</v>
      </c>
      <c r="G4755">
        <v>0</v>
      </c>
      <c r="H4755">
        <v>547</v>
      </c>
      <c r="I4755" t="s">
        <v>318</v>
      </c>
      <c r="J4755" s="2">
        <v>45131.625902777778</v>
      </c>
      <c r="K4755" s="23">
        <v>0.62590277777777781</v>
      </c>
      <c r="L4755">
        <v>15</v>
      </c>
      <c r="M4755" t="s">
        <v>511</v>
      </c>
      <c r="N4755" t="s">
        <v>512</v>
      </c>
      <c r="O4755" s="23">
        <v>4.1736111111111113E-2</v>
      </c>
      <c r="P4755" t="s">
        <v>820</v>
      </c>
      <c r="Q4755" s="23">
        <v>4.5798611111111109E-2</v>
      </c>
      <c r="R4755" t="s">
        <v>993</v>
      </c>
      <c r="S4755" t="s">
        <v>218</v>
      </c>
      <c r="T4755" t="s">
        <v>218</v>
      </c>
      <c r="U4755" t="s">
        <v>44</v>
      </c>
      <c r="V4755" t="s">
        <v>94</v>
      </c>
      <c r="W4755" t="s">
        <v>322</v>
      </c>
      <c r="X4755" t="s">
        <v>10</v>
      </c>
      <c r="Y4755" t="s">
        <v>1751</v>
      </c>
      <c r="Z4755" t="s">
        <v>239</v>
      </c>
      <c r="AA4755">
        <v>2</v>
      </c>
      <c r="AB4755" t="s">
        <v>2724</v>
      </c>
      <c r="AC4755">
        <v>7</v>
      </c>
      <c r="AD4755">
        <v>2023</v>
      </c>
      <c r="AE4755">
        <v>0</v>
      </c>
    </row>
    <row r="4756" spans="1:31" x14ac:dyDescent="0.25">
      <c r="A4756">
        <v>231137</v>
      </c>
      <c r="B4756">
        <v>39324105</v>
      </c>
      <c r="C4756">
        <v>173627542</v>
      </c>
      <c r="D4756">
        <v>79070261</v>
      </c>
      <c r="E4756">
        <v>31</v>
      </c>
      <c r="F4756">
        <v>313946911</v>
      </c>
      <c r="G4756">
        <v>0</v>
      </c>
      <c r="H4756">
        <v>547</v>
      </c>
      <c r="I4756" t="s">
        <v>318</v>
      </c>
      <c r="J4756" s="2">
        <v>45131.631354166668</v>
      </c>
      <c r="K4756" s="23">
        <v>0.63135416666666666</v>
      </c>
      <c r="L4756">
        <v>15</v>
      </c>
      <c r="M4756" t="s">
        <v>367</v>
      </c>
      <c r="N4756" t="s">
        <v>397</v>
      </c>
      <c r="O4756" s="23">
        <v>4.1712962962962966E-2</v>
      </c>
      <c r="P4756" t="s">
        <v>1351</v>
      </c>
      <c r="Q4756" s="23">
        <v>4.9270833333333333E-2</v>
      </c>
      <c r="R4756" t="s">
        <v>993</v>
      </c>
      <c r="S4756" t="s">
        <v>218</v>
      </c>
      <c r="T4756" t="s">
        <v>218</v>
      </c>
      <c r="U4756" t="s">
        <v>44</v>
      </c>
      <c r="V4756" t="s">
        <v>94</v>
      </c>
      <c r="W4756" t="s">
        <v>319</v>
      </c>
      <c r="X4756" t="s">
        <v>10</v>
      </c>
      <c r="Y4756" t="s">
        <v>1751</v>
      </c>
      <c r="Z4756" t="s">
        <v>239</v>
      </c>
      <c r="AA4756">
        <v>2</v>
      </c>
      <c r="AB4756" t="s">
        <v>2724</v>
      </c>
      <c r="AC4756">
        <v>7</v>
      </c>
      <c r="AD4756">
        <v>2023</v>
      </c>
      <c r="AE4756">
        <v>0</v>
      </c>
    </row>
    <row r="4757" spans="1:31" x14ac:dyDescent="0.25">
      <c r="A4757">
        <v>231139</v>
      </c>
      <c r="B4757">
        <v>39325475</v>
      </c>
      <c r="C4757">
        <v>173632834</v>
      </c>
      <c r="D4757">
        <v>87247904</v>
      </c>
      <c r="E4757">
        <v>387</v>
      </c>
      <c r="F4757">
        <v>3878018388</v>
      </c>
      <c r="G4757">
        <v>14</v>
      </c>
      <c r="H4757">
        <v>547</v>
      </c>
      <c r="I4757" t="s">
        <v>318</v>
      </c>
      <c r="J4757" s="2">
        <v>45131.639513888891</v>
      </c>
      <c r="K4757" s="23">
        <v>0.63951388888888894</v>
      </c>
      <c r="L4757">
        <v>15</v>
      </c>
      <c r="M4757" t="s">
        <v>372</v>
      </c>
      <c r="N4757" t="s">
        <v>379</v>
      </c>
      <c r="O4757" s="23">
        <v>4.1712962962962966E-2</v>
      </c>
      <c r="P4757" t="s">
        <v>732</v>
      </c>
      <c r="Q4757" s="23">
        <v>4.4074074074074071E-2</v>
      </c>
      <c r="R4757" t="s">
        <v>993</v>
      </c>
      <c r="S4757" t="s">
        <v>218</v>
      </c>
      <c r="T4757" t="s">
        <v>218</v>
      </c>
      <c r="U4757" t="s">
        <v>44</v>
      </c>
      <c r="V4757" t="s">
        <v>94</v>
      </c>
      <c r="W4757" t="s">
        <v>320</v>
      </c>
      <c r="X4757" t="s">
        <v>24</v>
      </c>
      <c r="Y4757" t="s">
        <v>1751</v>
      </c>
      <c r="Z4757" t="s">
        <v>239</v>
      </c>
      <c r="AA4757">
        <v>2</v>
      </c>
      <c r="AB4757" t="s">
        <v>2724</v>
      </c>
      <c r="AC4757">
        <v>7</v>
      </c>
      <c r="AD4757">
        <v>2023</v>
      </c>
      <c r="AE4757">
        <v>0</v>
      </c>
    </row>
    <row r="4758" spans="1:31" x14ac:dyDescent="0.25">
      <c r="A4758">
        <v>231140</v>
      </c>
      <c r="B4758">
        <v>39325533</v>
      </c>
      <c r="C4758">
        <v>173633014</v>
      </c>
      <c r="D4758">
        <v>86558782</v>
      </c>
      <c r="E4758">
        <v>463</v>
      </c>
      <c r="F4758">
        <v>4638875845</v>
      </c>
      <c r="G4758">
        <v>32</v>
      </c>
      <c r="H4758">
        <v>547</v>
      </c>
      <c r="I4758" t="s">
        <v>318</v>
      </c>
      <c r="J4758" s="2">
        <v>45131.639861111114</v>
      </c>
      <c r="K4758" s="23">
        <v>0.6398611111111111</v>
      </c>
      <c r="L4758">
        <v>15</v>
      </c>
      <c r="M4758" t="s">
        <v>771</v>
      </c>
      <c r="N4758" t="s">
        <v>986</v>
      </c>
      <c r="O4758" s="23">
        <v>4.1712962962962966E-2</v>
      </c>
      <c r="P4758" t="s">
        <v>1518</v>
      </c>
      <c r="Q4758" s="23">
        <v>4.9479166666666664E-2</v>
      </c>
      <c r="R4758" t="s">
        <v>993</v>
      </c>
      <c r="S4758" t="s">
        <v>218</v>
      </c>
      <c r="T4758" t="s">
        <v>218</v>
      </c>
      <c r="U4758" t="s">
        <v>44</v>
      </c>
      <c r="V4758" t="s">
        <v>94</v>
      </c>
      <c r="W4758" t="s">
        <v>354</v>
      </c>
      <c r="X4758" t="s">
        <v>35</v>
      </c>
      <c r="Y4758" t="s">
        <v>1751</v>
      </c>
      <c r="Z4758" t="s">
        <v>239</v>
      </c>
      <c r="AA4758">
        <v>2</v>
      </c>
      <c r="AB4758" t="s">
        <v>2724</v>
      </c>
      <c r="AC4758">
        <v>7</v>
      </c>
      <c r="AD4758">
        <v>2023</v>
      </c>
      <c r="AE4758">
        <v>0</v>
      </c>
    </row>
    <row r="4759" spans="1:31" x14ac:dyDescent="0.25">
      <c r="A4759">
        <v>231148</v>
      </c>
      <c r="B4759">
        <v>39327835</v>
      </c>
      <c r="C4759">
        <v>173638526</v>
      </c>
      <c r="D4759">
        <v>87062830</v>
      </c>
      <c r="E4759">
        <v>551</v>
      </c>
      <c r="F4759">
        <v>5515006099</v>
      </c>
      <c r="G4759">
        <v>9</v>
      </c>
      <c r="H4759">
        <v>547</v>
      </c>
      <c r="I4759" t="s">
        <v>318</v>
      </c>
      <c r="J4759" s="2">
        <v>45131.654907407406</v>
      </c>
      <c r="K4759" s="23">
        <v>0.65490740740740738</v>
      </c>
      <c r="L4759">
        <v>15</v>
      </c>
      <c r="M4759" t="s">
        <v>442</v>
      </c>
      <c r="N4759" t="s">
        <v>407</v>
      </c>
      <c r="O4759" s="23">
        <v>4.1712962962962966E-2</v>
      </c>
      <c r="P4759" t="s">
        <v>1118</v>
      </c>
      <c r="Q4759" s="23">
        <v>4.6388888888888889E-2</v>
      </c>
      <c r="R4759" t="s">
        <v>993</v>
      </c>
      <c r="S4759" t="s">
        <v>218</v>
      </c>
      <c r="T4759" t="s">
        <v>218</v>
      </c>
      <c r="U4759" t="s">
        <v>44</v>
      </c>
      <c r="V4759" t="s">
        <v>94</v>
      </c>
      <c r="W4759" t="s">
        <v>344</v>
      </c>
      <c r="X4759" t="s">
        <v>12</v>
      </c>
      <c r="Y4759" t="s">
        <v>1751</v>
      </c>
      <c r="Z4759" t="s">
        <v>239</v>
      </c>
      <c r="AA4759">
        <v>2</v>
      </c>
      <c r="AB4759" t="s">
        <v>2724</v>
      </c>
      <c r="AC4759">
        <v>7</v>
      </c>
      <c r="AD4759">
        <v>2023</v>
      </c>
      <c r="AE4759">
        <v>0</v>
      </c>
    </row>
    <row r="4760" spans="1:31" x14ac:dyDescent="0.25">
      <c r="A4760">
        <v>231150</v>
      </c>
      <c r="B4760">
        <v>39328920</v>
      </c>
      <c r="C4760">
        <v>173644559</v>
      </c>
      <c r="D4760">
        <v>87253423</v>
      </c>
      <c r="E4760">
        <v>687</v>
      </c>
      <c r="F4760">
        <v>6874629778</v>
      </c>
      <c r="G4760">
        <v>25</v>
      </c>
      <c r="H4760">
        <v>547</v>
      </c>
      <c r="I4760" t="s">
        <v>318</v>
      </c>
      <c r="J4760" s="2">
        <v>45131.661851851852</v>
      </c>
      <c r="K4760" s="23">
        <v>0.6618518518518518</v>
      </c>
      <c r="L4760">
        <v>15</v>
      </c>
      <c r="M4760" t="s">
        <v>374</v>
      </c>
      <c r="N4760" t="s">
        <v>377</v>
      </c>
      <c r="O4760" s="23">
        <v>4.1712962962962966E-2</v>
      </c>
      <c r="P4760" t="s">
        <v>918</v>
      </c>
      <c r="Q4760" s="23">
        <v>4.3958333333333335E-2</v>
      </c>
      <c r="R4760" t="s">
        <v>993</v>
      </c>
      <c r="S4760" t="s">
        <v>218</v>
      </c>
      <c r="T4760" t="s">
        <v>218</v>
      </c>
      <c r="U4760" t="s">
        <v>44</v>
      </c>
      <c r="V4760" t="s">
        <v>94</v>
      </c>
      <c r="W4760" t="s">
        <v>320</v>
      </c>
      <c r="X4760" t="s">
        <v>29</v>
      </c>
      <c r="Y4760" t="s">
        <v>1751</v>
      </c>
      <c r="Z4760" t="s">
        <v>239</v>
      </c>
      <c r="AA4760">
        <v>2</v>
      </c>
      <c r="AB4760" t="s">
        <v>2724</v>
      </c>
      <c r="AC4760">
        <v>7</v>
      </c>
      <c r="AD4760">
        <v>2023</v>
      </c>
      <c r="AE4760">
        <v>0</v>
      </c>
    </row>
    <row r="4761" spans="1:31" x14ac:dyDescent="0.25">
      <c r="A4761">
        <v>231152</v>
      </c>
      <c r="B4761">
        <v>39329239</v>
      </c>
      <c r="C4761">
        <v>173646398</v>
      </c>
      <c r="D4761">
        <v>83098209</v>
      </c>
      <c r="E4761">
        <v>260</v>
      </c>
      <c r="F4761">
        <v>2608801783</v>
      </c>
      <c r="G4761">
        <v>0</v>
      </c>
      <c r="H4761">
        <v>547</v>
      </c>
      <c r="I4761" t="s">
        <v>318</v>
      </c>
      <c r="J4761" s="2">
        <v>45131.664178240739</v>
      </c>
      <c r="K4761" s="23">
        <v>0.66417824074074072</v>
      </c>
      <c r="L4761">
        <v>15</v>
      </c>
      <c r="M4761" t="s">
        <v>421</v>
      </c>
      <c r="N4761" t="s">
        <v>365</v>
      </c>
      <c r="O4761" s="23">
        <v>4.1701388888888892E-2</v>
      </c>
      <c r="P4761" t="s">
        <v>715</v>
      </c>
      <c r="Q4761" s="23">
        <v>4.6307870370370367E-2</v>
      </c>
      <c r="R4761" t="s">
        <v>993</v>
      </c>
      <c r="S4761" t="s">
        <v>218</v>
      </c>
      <c r="T4761" t="s">
        <v>218</v>
      </c>
      <c r="U4761" t="s">
        <v>44</v>
      </c>
      <c r="V4761" t="s">
        <v>94</v>
      </c>
      <c r="W4761" t="s">
        <v>344</v>
      </c>
      <c r="X4761" t="s">
        <v>10</v>
      </c>
      <c r="Y4761" t="s">
        <v>1751</v>
      </c>
      <c r="Z4761" t="s">
        <v>239</v>
      </c>
      <c r="AA4761">
        <v>2</v>
      </c>
      <c r="AB4761" t="s">
        <v>2724</v>
      </c>
      <c r="AC4761">
        <v>7</v>
      </c>
      <c r="AD4761">
        <v>2023</v>
      </c>
      <c r="AE4761">
        <v>0</v>
      </c>
    </row>
    <row r="4762" spans="1:31" x14ac:dyDescent="0.25">
      <c r="A4762">
        <v>231154</v>
      </c>
      <c r="B4762">
        <v>39329291</v>
      </c>
      <c r="C4762">
        <v>173646152</v>
      </c>
      <c r="D4762">
        <v>87253941</v>
      </c>
      <c r="E4762">
        <v>675</v>
      </c>
      <c r="F4762">
        <v>6757343923</v>
      </c>
      <c r="G4762">
        <v>10</v>
      </c>
      <c r="H4762">
        <v>547</v>
      </c>
      <c r="I4762" t="s">
        <v>318</v>
      </c>
      <c r="J4762" s="2">
        <v>45131.664594907408</v>
      </c>
      <c r="K4762" s="23">
        <v>0.66459490740740745</v>
      </c>
      <c r="L4762">
        <v>15</v>
      </c>
      <c r="M4762" t="s">
        <v>459</v>
      </c>
      <c r="N4762" t="s">
        <v>373</v>
      </c>
      <c r="O4762" s="23">
        <v>4.1689814814814811E-2</v>
      </c>
      <c r="P4762" t="s">
        <v>1129</v>
      </c>
      <c r="Q4762" s="23">
        <v>4.9305555555555554E-2</v>
      </c>
      <c r="R4762" t="s">
        <v>993</v>
      </c>
      <c r="S4762" t="s">
        <v>218</v>
      </c>
      <c r="T4762" t="s">
        <v>993</v>
      </c>
      <c r="U4762" t="s">
        <v>44</v>
      </c>
      <c r="V4762" t="s">
        <v>94</v>
      </c>
      <c r="W4762" t="s">
        <v>319</v>
      </c>
      <c r="X4762" t="s">
        <v>34</v>
      </c>
      <c r="Y4762" t="s">
        <v>1751</v>
      </c>
      <c r="Z4762" t="s">
        <v>239</v>
      </c>
      <c r="AA4762">
        <v>2</v>
      </c>
      <c r="AB4762" t="s">
        <v>2724</v>
      </c>
      <c r="AC4762">
        <v>7</v>
      </c>
      <c r="AD4762">
        <v>2023</v>
      </c>
      <c r="AE4762">
        <v>0</v>
      </c>
    </row>
    <row r="4763" spans="1:31" x14ac:dyDescent="0.25">
      <c r="A4763">
        <v>231168</v>
      </c>
      <c r="B4763">
        <v>39333253</v>
      </c>
      <c r="C4763">
        <v>173661233</v>
      </c>
      <c r="D4763">
        <v>87257978</v>
      </c>
      <c r="E4763">
        <v>622</v>
      </c>
      <c r="F4763">
        <v>6222805259</v>
      </c>
      <c r="G4763">
        <v>26</v>
      </c>
      <c r="H4763">
        <v>547</v>
      </c>
      <c r="I4763" t="s">
        <v>318</v>
      </c>
      <c r="J4763" s="2">
        <v>45131.69636574074</v>
      </c>
      <c r="K4763" s="23">
        <v>0.69636574074074076</v>
      </c>
      <c r="L4763">
        <v>16</v>
      </c>
      <c r="M4763" t="s">
        <v>678</v>
      </c>
      <c r="N4763" t="s">
        <v>496</v>
      </c>
      <c r="O4763" s="23">
        <v>4.1689814814814811E-2</v>
      </c>
      <c r="P4763" t="s">
        <v>542</v>
      </c>
      <c r="Q4763" s="23">
        <v>4.6550925925925926E-2</v>
      </c>
      <c r="R4763" t="s">
        <v>993</v>
      </c>
      <c r="S4763" t="s">
        <v>218</v>
      </c>
      <c r="T4763" t="s">
        <v>218</v>
      </c>
      <c r="U4763" t="s">
        <v>44</v>
      </c>
      <c r="V4763" t="s">
        <v>94</v>
      </c>
      <c r="W4763" t="s">
        <v>354</v>
      </c>
      <c r="X4763" t="s">
        <v>27</v>
      </c>
      <c r="Y4763" t="s">
        <v>1751</v>
      </c>
      <c r="Z4763" t="s">
        <v>239</v>
      </c>
      <c r="AA4763">
        <v>2</v>
      </c>
      <c r="AB4763" t="s">
        <v>2724</v>
      </c>
      <c r="AC4763">
        <v>7</v>
      </c>
      <c r="AD4763">
        <v>2023</v>
      </c>
      <c r="AE4763">
        <v>0</v>
      </c>
    </row>
    <row r="4764" spans="1:31" x14ac:dyDescent="0.25">
      <c r="A4764">
        <v>231170</v>
      </c>
      <c r="B4764">
        <v>39333449</v>
      </c>
      <c r="C4764">
        <v>173661513</v>
      </c>
      <c r="D4764">
        <v>87257968</v>
      </c>
      <c r="E4764">
        <v>519</v>
      </c>
      <c r="F4764">
        <v>5190750393</v>
      </c>
      <c r="G4764">
        <v>0</v>
      </c>
      <c r="H4764">
        <v>547</v>
      </c>
      <c r="I4764" t="s">
        <v>318</v>
      </c>
      <c r="J4764" s="2">
        <v>45131.698125000003</v>
      </c>
      <c r="K4764" s="23">
        <v>0.698125</v>
      </c>
      <c r="L4764">
        <v>16</v>
      </c>
      <c r="M4764" t="s">
        <v>755</v>
      </c>
      <c r="N4764" t="s">
        <v>676</v>
      </c>
      <c r="O4764" s="23">
        <v>4.1724537037037039E-2</v>
      </c>
      <c r="P4764" t="s">
        <v>916</v>
      </c>
      <c r="Q4764" s="23">
        <v>4.8182870370370369E-2</v>
      </c>
      <c r="R4764" t="s">
        <v>993</v>
      </c>
      <c r="S4764" t="s">
        <v>218</v>
      </c>
      <c r="T4764" t="s">
        <v>218</v>
      </c>
      <c r="U4764" t="s">
        <v>44</v>
      </c>
      <c r="V4764" t="s">
        <v>94</v>
      </c>
      <c r="W4764" t="s">
        <v>319</v>
      </c>
      <c r="X4764" t="s">
        <v>10</v>
      </c>
      <c r="Y4764" t="s">
        <v>1751</v>
      </c>
      <c r="Z4764" t="s">
        <v>239</v>
      </c>
      <c r="AA4764">
        <v>2</v>
      </c>
      <c r="AB4764" t="s">
        <v>2724</v>
      </c>
      <c r="AC4764">
        <v>7</v>
      </c>
      <c r="AD4764">
        <v>2023</v>
      </c>
      <c r="AE4764">
        <v>0</v>
      </c>
    </row>
    <row r="4765" spans="1:31" x14ac:dyDescent="0.25">
      <c r="A4765">
        <v>231175</v>
      </c>
      <c r="B4765">
        <v>39334250</v>
      </c>
      <c r="C4765">
        <v>173665471</v>
      </c>
      <c r="D4765">
        <v>87260416</v>
      </c>
      <c r="E4765">
        <v>542</v>
      </c>
      <c r="F4765">
        <v>5426012278</v>
      </c>
      <c r="G4765">
        <v>0</v>
      </c>
      <c r="H4765">
        <v>547</v>
      </c>
      <c r="I4765" t="s">
        <v>318</v>
      </c>
      <c r="J4765" s="2">
        <v>45131.706053240741</v>
      </c>
      <c r="K4765" s="23">
        <v>0.70605324074074072</v>
      </c>
      <c r="L4765">
        <v>16</v>
      </c>
      <c r="M4765" t="s">
        <v>442</v>
      </c>
      <c r="N4765" t="s">
        <v>410</v>
      </c>
      <c r="O4765" s="23">
        <v>4.1724537037037039E-2</v>
      </c>
      <c r="P4765" t="s">
        <v>1165</v>
      </c>
      <c r="Q4765" s="23">
        <v>4.5821759259259257E-2</v>
      </c>
      <c r="R4765" t="s">
        <v>993</v>
      </c>
      <c r="S4765" t="s">
        <v>218</v>
      </c>
      <c r="T4765" t="s">
        <v>218</v>
      </c>
      <c r="U4765" t="s">
        <v>44</v>
      </c>
      <c r="V4765" t="s">
        <v>94</v>
      </c>
      <c r="W4765" t="s">
        <v>319</v>
      </c>
      <c r="X4765" t="s">
        <v>10</v>
      </c>
      <c r="Y4765" t="s">
        <v>1751</v>
      </c>
      <c r="Z4765" t="s">
        <v>239</v>
      </c>
      <c r="AA4765">
        <v>2</v>
      </c>
      <c r="AB4765" t="s">
        <v>2724</v>
      </c>
      <c r="AC4765">
        <v>7</v>
      </c>
      <c r="AD4765">
        <v>2023</v>
      </c>
      <c r="AE4765">
        <v>0</v>
      </c>
    </row>
    <row r="4766" spans="1:31" x14ac:dyDescent="0.25">
      <c r="A4766">
        <v>231177</v>
      </c>
      <c r="B4766">
        <v>39334366</v>
      </c>
      <c r="C4766">
        <v>173665146</v>
      </c>
      <c r="D4766">
        <v>87248247</v>
      </c>
      <c r="E4766">
        <v>778</v>
      </c>
      <c r="F4766">
        <v>7785676790</v>
      </c>
      <c r="G4766">
        <v>13</v>
      </c>
      <c r="H4766">
        <v>547</v>
      </c>
      <c r="I4766" t="s">
        <v>318</v>
      </c>
      <c r="J4766" s="2">
        <v>45131.707152777781</v>
      </c>
      <c r="K4766" s="23">
        <v>0.70715277777777774</v>
      </c>
      <c r="L4766">
        <v>16</v>
      </c>
      <c r="M4766" t="s">
        <v>763</v>
      </c>
      <c r="N4766" t="s">
        <v>559</v>
      </c>
      <c r="O4766" s="23">
        <v>4.1724537037037039E-2</v>
      </c>
      <c r="P4766" t="s">
        <v>1069</v>
      </c>
      <c r="Q4766" s="23">
        <v>4.6249999999999999E-2</v>
      </c>
      <c r="R4766" t="s">
        <v>993</v>
      </c>
      <c r="S4766" t="s">
        <v>218</v>
      </c>
      <c r="T4766" t="s">
        <v>993</v>
      </c>
      <c r="U4766" t="s">
        <v>44</v>
      </c>
      <c r="V4766" t="s">
        <v>94</v>
      </c>
      <c r="W4766" t="s">
        <v>322</v>
      </c>
      <c r="X4766" t="s">
        <v>13</v>
      </c>
      <c r="Y4766" t="s">
        <v>1751</v>
      </c>
      <c r="Z4766" t="s">
        <v>239</v>
      </c>
      <c r="AA4766">
        <v>2</v>
      </c>
      <c r="AB4766" t="s">
        <v>2724</v>
      </c>
      <c r="AC4766">
        <v>7</v>
      </c>
      <c r="AD4766">
        <v>2023</v>
      </c>
      <c r="AE4766">
        <v>0</v>
      </c>
    </row>
    <row r="4767" spans="1:31" x14ac:dyDescent="0.25">
      <c r="A4767">
        <v>231180</v>
      </c>
      <c r="B4767">
        <v>39334653</v>
      </c>
      <c r="C4767">
        <v>173665632</v>
      </c>
      <c r="D4767">
        <v>87260473</v>
      </c>
      <c r="E4767">
        <v>962</v>
      </c>
      <c r="F4767">
        <v>9621195010</v>
      </c>
      <c r="G4767">
        <v>7</v>
      </c>
      <c r="H4767">
        <v>547</v>
      </c>
      <c r="I4767" t="s">
        <v>318</v>
      </c>
      <c r="J4767" s="2">
        <v>45131.709861111114</v>
      </c>
      <c r="K4767" s="23">
        <v>0.70986111111111116</v>
      </c>
      <c r="L4767">
        <v>17</v>
      </c>
      <c r="M4767" t="s">
        <v>696</v>
      </c>
      <c r="N4767" t="s">
        <v>561</v>
      </c>
      <c r="O4767" s="23">
        <v>4.2025462962962966E-2</v>
      </c>
      <c r="P4767" t="s">
        <v>1227</v>
      </c>
      <c r="Q4767" s="23">
        <v>4.732638888888889E-2</v>
      </c>
      <c r="R4767" t="s">
        <v>993</v>
      </c>
      <c r="S4767" t="s">
        <v>218</v>
      </c>
      <c r="T4767" t="s">
        <v>218</v>
      </c>
      <c r="U4767" t="s">
        <v>44</v>
      </c>
      <c r="V4767" t="s">
        <v>94</v>
      </c>
      <c r="W4767" t="s">
        <v>322</v>
      </c>
      <c r="X4767" t="s">
        <v>20</v>
      </c>
      <c r="Y4767" t="s">
        <v>1751</v>
      </c>
      <c r="Z4767" t="s">
        <v>239</v>
      </c>
      <c r="AA4767">
        <v>2</v>
      </c>
      <c r="AB4767" t="s">
        <v>2724</v>
      </c>
      <c r="AC4767">
        <v>7</v>
      </c>
      <c r="AD4767">
        <v>2023</v>
      </c>
      <c r="AE4767">
        <v>0</v>
      </c>
    </row>
    <row r="4768" spans="1:31" x14ac:dyDescent="0.25">
      <c r="A4768">
        <v>231181</v>
      </c>
      <c r="B4768">
        <v>39334716</v>
      </c>
      <c r="C4768">
        <v>173666111</v>
      </c>
      <c r="D4768">
        <v>87260615</v>
      </c>
      <c r="E4768">
        <v>125</v>
      </c>
      <c r="F4768">
        <v>1252208115</v>
      </c>
      <c r="G4768">
        <v>9</v>
      </c>
      <c r="H4768">
        <v>547</v>
      </c>
      <c r="I4768" t="s">
        <v>318</v>
      </c>
      <c r="J4768" s="2">
        <v>45131.710439814815</v>
      </c>
      <c r="K4768" s="23">
        <v>0.71043981481481477</v>
      </c>
      <c r="L4768">
        <v>17</v>
      </c>
      <c r="M4768" t="s">
        <v>971</v>
      </c>
      <c r="N4768" t="s">
        <v>456</v>
      </c>
      <c r="O4768" s="23">
        <v>4.3009259259259261E-2</v>
      </c>
      <c r="P4768" t="s">
        <v>1328</v>
      </c>
      <c r="Q4768" s="23">
        <v>4.7534722222222221E-2</v>
      </c>
      <c r="R4768" t="s">
        <v>993</v>
      </c>
      <c r="S4768" t="s">
        <v>218</v>
      </c>
      <c r="T4768" t="s">
        <v>218</v>
      </c>
      <c r="U4768" t="s">
        <v>44</v>
      </c>
      <c r="V4768" t="s">
        <v>94</v>
      </c>
      <c r="W4768" t="s">
        <v>322</v>
      </c>
      <c r="X4768" t="s">
        <v>12</v>
      </c>
      <c r="Y4768" t="s">
        <v>1751</v>
      </c>
      <c r="Z4768" t="s">
        <v>239</v>
      </c>
      <c r="AA4768">
        <v>2</v>
      </c>
      <c r="AB4768" t="s">
        <v>2724</v>
      </c>
      <c r="AC4768">
        <v>7</v>
      </c>
      <c r="AD4768">
        <v>2023</v>
      </c>
      <c r="AE4768">
        <v>0</v>
      </c>
    </row>
    <row r="4769" spans="1:31" x14ac:dyDescent="0.25">
      <c r="A4769">
        <v>231183</v>
      </c>
      <c r="B4769">
        <v>39335099</v>
      </c>
      <c r="C4769">
        <v>173665189</v>
      </c>
      <c r="D4769">
        <v>82702322</v>
      </c>
      <c r="E4769">
        <v>21</v>
      </c>
      <c r="F4769">
        <v>216334368</v>
      </c>
      <c r="G4769">
        <v>0</v>
      </c>
      <c r="H4769">
        <v>547</v>
      </c>
      <c r="I4769" t="s">
        <v>318</v>
      </c>
      <c r="J4769" s="2">
        <v>45131.714490740742</v>
      </c>
      <c r="K4769" s="23">
        <v>0.7144907407407407</v>
      </c>
      <c r="L4769">
        <v>17</v>
      </c>
      <c r="M4769" t="s">
        <v>642</v>
      </c>
      <c r="N4769" t="s">
        <v>540</v>
      </c>
      <c r="O4769" s="23">
        <v>4.2719907407407408E-2</v>
      </c>
      <c r="P4769" t="s">
        <v>717</v>
      </c>
      <c r="Q4769" s="23">
        <v>4.462962962962963E-2</v>
      </c>
      <c r="R4769" t="s">
        <v>993</v>
      </c>
      <c r="S4769" t="s">
        <v>218</v>
      </c>
      <c r="T4769" t="s">
        <v>993</v>
      </c>
      <c r="U4769" t="s">
        <v>44</v>
      </c>
      <c r="V4769" t="s">
        <v>94</v>
      </c>
      <c r="W4769" t="s">
        <v>320</v>
      </c>
      <c r="X4769" t="s">
        <v>10</v>
      </c>
      <c r="Y4769" t="s">
        <v>1751</v>
      </c>
      <c r="Z4769" t="s">
        <v>239</v>
      </c>
      <c r="AA4769">
        <v>2</v>
      </c>
      <c r="AB4769" t="s">
        <v>2724</v>
      </c>
      <c r="AC4769">
        <v>7</v>
      </c>
      <c r="AD4769">
        <v>2023</v>
      </c>
      <c r="AE4769">
        <v>0</v>
      </c>
    </row>
    <row r="4770" spans="1:31" x14ac:dyDescent="0.25">
      <c r="A4770">
        <v>231184</v>
      </c>
      <c r="B4770">
        <v>39335119</v>
      </c>
      <c r="C4770">
        <v>173666545</v>
      </c>
      <c r="D4770">
        <v>82658952</v>
      </c>
      <c r="E4770">
        <v>277</v>
      </c>
      <c r="F4770">
        <v>2772941271</v>
      </c>
      <c r="G4770">
        <v>0</v>
      </c>
      <c r="H4770">
        <v>547</v>
      </c>
      <c r="I4770" t="s">
        <v>318</v>
      </c>
      <c r="J4770" s="2">
        <v>45131.714733796296</v>
      </c>
      <c r="K4770" s="23">
        <v>0.7147337962962963</v>
      </c>
      <c r="L4770">
        <v>17</v>
      </c>
      <c r="M4770" t="s">
        <v>1367</v>
      </c>
      <c r="N4770" t="s">
        <v>386</v>
      </c>
      <c r="O4770" s="23">
        <v>4.3287037037037034E-2</v>
      </c>
      <c r="P4770" t="s">
        <v>931</v>
      </c>
      <c r="Q4770" s="23">
        <v>4.5289351851851851E-2</v>
      </c>
      <c r="R4770" t="s">
        <v>993</v>
      </c>
      <c r="S4770" t="s">
        <v>218</v>
      </c>
      <c r="T4770" t="s">
        <v>993</v>
      </c>
      <c r="U4770" t="s">
        <v>44</v>
      </c>
      <c r="V4770" t="s">
        <v>94</v>
      </c>
      <c r="W4770" t="s">
        <v>320</v>
      </c>
      <c r="X4770" t="s">
        <v>10</v>
      </c>
      <c r="Y4770" t="s">
        <v>1751</v>
      </c>
      <c r="Z4770" t="s">
        <v>239</v>
      </c>
      <c r="AA4770">
        <v>2</v>
      </c>
      <c r="AB4770" t="s">
        <v>2724</v>
      </c>
      <c r="AC4770">
        <v>7</v>
      </c>
      <c r="AD4770">
        <v>2023</v>
      </c>
      <c r="AE4770">
        <v>0</v>
      </c>
    </row>
    <row r="4771" spans="1:31" x14ac:dyDescent="0.25">
      <c r="A4771">
        <v>231185</v>
      </c>
      <c r="B4771">
        <v>39335204</v>
      </c>
      <c r="C4771">
        <v>173663142</v>
      </c>
      <c r="D4771">
        <v>87259639</v>
      </c>
      <c r="E4771">
        <v>605</v>
      </c>
      <c r="F4771">
        <v>6053616693</v>
      </c>
      <c r="G4771">
        <v>0</v>
      </c>
      <c r="H4771">
        <v>547</v>
      </c>
      <c r="I4771" t="s">
        <v>318</v>
      </c>
      <c r="J4771" s="2">
        <v>45131.715902777774</v>
      </c>
      <c r="K4771" s="23">
        <v>0.71590277777777778</v>
      </c>
      <c r="L4771">
        <v>17</v>
      </c>
      <c r="M4771" t="s">
        <v>965</v>
      </c>
      <c r="N4771" t="s">
        <v>804</v>
      </c>
      <c r="O4771" s="23">
        <v>4.327546296296296E-2</v>
      </c>
      <c r="P4771" t="s">
        <v>386</v>
      </c>
      <c r="Q4771" s="23">
        <v>4.417824074074074E-2</v>
      </c>
      <c r="R4771" t="s">
        <v>993</v>
      </c>
      <c r="S4771" t="s">
        <v>218</v>
      </c>
      <c r="T4771" t="s">
        <v>993</v>
      </c>
      <c r="U4771" t="s">
        <v>44</v>
      </c>
      <c r="V4771" t="s">
        <v>94</v>
      </c>
      <c r="W4771" t="s">
        <v>320</v>
      </c>
      <c r="X4771" t="s">
        <v>10</v>
      </c>
      <c r="Y4771" t="s">
        <v>1751</v>
      </c>
      <c r="Z4771" t="s">
        <v>239</v>
      </c>
      <c r="AA4771">
        <v>2</v>
      </c>
      <c r="AB4771" t="s">
        <v>2724</v>
      </c>
      <c r="AC4771">
        <v>7</v>
      </c>
      <c r="AD4771">
        <v>2023</v>
      </c>
      <c r="AE4771">
        <v>0</v>
      </c>
    </row>
    <row r="4772" spans="1:31" x14ac:dyDescent="0.25">
      <c r="A4772">
        <v>231187</v>
      </c>
      <c r="B4772">
        <v>39335443</v>
      </c>
      <c r="C4772">
        <v>173670525</v>
      </c>
      <c r="D4772">
        <v>87265985</v>
      </c>
      <c r="E4772">
        <v>752</v>
      </c>
      <c r="F4772">
        <v>7523546503</v>
      </c>
      <c r="G4772">
        <v>0</v>
      </c>
      <c r="H4772">
        <v>547</v>
      </c>
      <c r="I4772" t="s">
        <v>318</v>
      </c>
      <c r="J4772" s="2">
        <v>45131.718645833331</v>
      </c>
      <c r="K4772" s="23">
        <v>0.71864583333333332</v>
      </c>
      <c r="L4772">
        <v>17</v>
      </c>
      <c r="M4772" t="s">
        <v>718</v>
      </c>
      <c r="N4772" t="s">
        <v>517</v>
      </c>
      <c r="O4772" s="23">
        <v>4.1689814814814811E-2</v>
      </c>
      <c r="P4772" t="s">
        <v>2212</v>
      </c>
      <c r="Q4772" s="23">
        <v>5.4988425925925927E-2</v>
      </c>
      <c r="R4772" t="s">
        <v>993</v>
      </c>
      <c r="S4772" t="s">
        <v>218</v>
      </c>
      <c r="T4772" t="s">
        <v>218</v>
      </c>
      <c r="U4772" t="s">
        <v>44</v>
      </c>
      <c r="V4772" t="s">
        <v>94</v>
      </c>
      <c r="W4772" t="s">
        <v>319</v>
      </c>
      <c r="X4772" t="s">
        <v>10</v>
      </c>
      <c r="Y4772" t="s">
        <v>1751</v>
      </c>
      <c r="Z4772" t="s">
        <v>239</v>
      </c>
      <c r="AA4772">
        <v>2</v>
      </c>
      <c r="AB4772" t="s">
        <v>2724</v>
      </c>
      <c r="AC4772">
        <v>7</v>
      </c>
      <c r="AD4772">
        <v>2023</v>
      </c>
      <c r="AE4772">
        <v>0</v>
      </c>
    </row>
    <row r="4773" spans="1:31" x14ac:dyDescent="0.25">
      <c r="A4773">
        <v>231188</v>
      </c>
      <c r="B4773">
        <v>39335447</v>
      </c>
      <c r="C4773">
        <v>173670179</v>
      </c>
      <c r="D4773">
        <v>74778739</v>
      </c>
      <c r="E4773">
        <v>577</v>
      </c>
      <c r="F4773">
        <v>5775185918</v>
      </c>
      <c r="G4773">
        <v>0</v>
      </c>
      <c r="H4773">
        <v>547</v>
      </c>
      <c r="I4773" t="s">
        <v>318</v>
      </c>
      <c r="J4773" s="2">
        <v>45131.71875</v>
      </c>
      <c r="K4773" s="23">
        <v>0.71875</v>
      </c>
      <c r="L4773">
        <v>17</v>
      </c>
      <c r="M4773" t="s">
        <v>448</v>
      </c>
      <c r="N4773" t="s">
        <v>433</v>
      </c>
      <c r="O4773" s="23">
        <v>4.1701388888888892E-2</v>
      </c>
      <c r="P4773" t="s">
        <v>1547</v>
      </c>
      <c r="Q4773" s="23">
        <v>4.9768518518518517E-2</v>
      </c>
      <c r="R4773" t="s">
        <v>993</v>
      </c>
      <c r="S4773" t="s">
        <v>218</v>
      </c>
      <c r="T4773" t="s">
        <v>218</v>
      </c>
      <c r="U4773" t="s">
        <v>44</v>
      </c>
      <c r="V4773" t="s">
        <v>94</v>
      </c>
      <c r="W4773" t="s">
        <v>319</v>
      </c>
      <c r="X4773" t="s">
        <v>10</v>
      </c>
      <c r="Y4773" t="s">
        <v>1751</v>
      </c>
      <c r="Z4773" t="s">
        <v>239</v>
      </c>
      <c r="AA4773">
        <v>2</v>
      </c>
      <c r="AB4773" t="s">
        <v>2724</v>
      </c>
      <c r="AC4773">
        <v>7</v>
      </c>
      <c r="AD4773">
        <v>2023</v>
      </c>
      <c r="AE4773">
        <v>0</v>
      </c>
    </row>
    <row r="4774" spans="1:31" x14ac:dyDescent="0.25">
      <c r="A4774">
        <v>231191</v>
      </c>
      <c r="B4774">
        <v>39335673</v>
      </c>
      <c r="C4774">
        <v>173671599</v>
      </c>
      <c r="D4774">
        <v>87266313</v>
      </c>
      <c r="E4774">
        <v>648</v>
      </c>
      <c r="F4774">
        <v>6487377873</v>
      </c>
      <c r="G4774">
        <v>8</v>
      </c>
      <c r="H4774">
        <v>547</v>
      </c>
      <c r="I4774" t="s">
        <v>318</v>
      </c>
      <c r="J4774" s="2">
        <v>45131.721782407411</v>
      </c>
      <c r="K4774" s="23">
        <v>0.7217824074074074</v>
      </c>
      <c r="L4774">
        <v>17</v>
      </c>
      <c r="M4774" t="s">
        <v>1543</v>
      </c>
      <c r="N4774" t="s">
        <v>390</v>
      </c>
      <c r="O4774" s="23">
        <v>4.6770833333333331E-2</v>
      </c>
      <c r="P4774" t="s">
        <v>731</v>
      </c>
      <c r="Q4774" s="23">
        <v>4.9409722222222223E-2</v>
      </c>
      <c r="R4774" t="s">
        <v>993</v>
      </c>
      <c r="S4774" t="s">
        <v>218</v>
      </c>
      <c r="T4774" t="s">
        <v>218</v>
      </c>
      <c r="U4774" t="s">
        <v>44</v>
      </c>
      <c r="V4774" t="s">
        <v>94</v>
      </c>
      <c r="W4774" t="s">
        <v>320</v>
      </c>
      <c r="X4774" t="s">
        <v>18</v>
      </c>
      <c r="Y4774" t="s">
        <v>1751</v>
      </c>
      <c r="Z4774" t="s">
        <v>239</v>
      </c>
      <c r="AA4774">
        <v>2</v>
      </c>
      <c r="AB4774" t="s">
        <v>2724</v>
      </c>
      <c r="AC4774">
        <v>7</v>
      </c>
      <c r="AD4774">
        <v>2023</v>
      </c>
      <c r="AE4774">
        <v>0</v>
      </c>
    </row>
    <row r="4775" spans="1:31" x14ac:dyDescent="0.25">
      <c r="A4775">
        <v>231204</v>
      </c>
      <c r="B4775">
        <v>39338318</v>
      </c>
      <c r="C4775">
        <v>173683522</v>
      </c>
      <c r="D4775">
        <v>86728428</v>
      </c>
      <c r="E4775">
        <v>372</v>
      </c>
      <c r="F4775">
        <v>3721786917</v>
      </c>
      <c r="G4775">
        <v>14</v>
      </c>
      <c r="H4775">
        <v>547</v>
      </c>
      <c r="I4775" t="s">
        <v>318</v>
      </c>
      <c r="J4775" s="2">
        <v>45131.755995370368</v>
      </c>
      <c r="K4775" s="23">
        <v>0.75599537037037035</v>
      </c>
      <c r="L4775">
        <v>18</v>
      </c>
      <c r="M4775" t="s">
        <v>446</v>
      </c>
      <c r="N4775" t="s">
        <v>373</v>
      </c>
      <c r="O4775" s="23">
        <v>4.1724537037037039E-2</v>
      </c>
      <c r="P4775" t="s">
        <v>2699</v>
      </c>
      <c r="Q4775" s="23">
        <v>5.2685185185185182E-2</v>
      </c>
      <c r="R4775" t="s">
        <v>993</v>
      </c>
      <c r="S4775" t="s">
        <v>218</v>
      </c>
      <c r="T4775" t="s">
        <v>218</v>
      </c>
      <c r="U4775" t="s">
        <v>44</v>
      </c>
      <c r="V4775" t="s">
        <v>94</v>
      </c>
      <c r="W4775" t="s">
        <v>319</v>
      </c>
      <c r="X4775" t="s">
        <v>24</v>
      </c>
      <c r="Y4775" t="s">
        <v>1751</v>
      </c>
      <c r="Z4775" t="s">
        <v>239</v>
      </c>
      <c r="AA4775">
        <v>2</v>
      </c>
      <c r="AB4775" t="s">
        <v>2724</v>
      </c>
      <c r="AC4775">
        <v>7</v>
      </c>
      <c r="AD4775">
        <v>2023</v>
      </c>
      <c r="AE4775">
        <v>0</v>
      </c>
    </row>
    <row r="4776" spans="1:31" x14ac:dyDescent="0.25">
      <c r="A4776">
        <v>231205</v>
      </c>
      <c r="B4776">
        <v>39338411</v>
      </c>
      <c r="C4776">
        <v>173684101</v>
      </c>
      <c r="D4776">
        <v>56848168</v>
      </c>
      <c r="E4776">
        <v>516</v>
      </c>
      <c r="F4776">
        <v>5164012813</v>
      </c>
      <c r="G4776">
        <v>0</v>
      </c>
      <c r="H4776">
        <v>547</v>
      </c>
      <c r="I4776" t="s">
        <v>318</v>
      </c>
      <c r="J4776" s="2">
        <v>45131.757245370369</v>
      </c>
      <c r="K4776" s="23">
        <v>0.75724537037037032</v>
      </c>
      <c r="L4776">
        <v>18</v>
      </c>
      <c r="M4776" t="s">
        <v>374</v>
      </c>
      <c r="N4776" t="s">
        <v>397</v>
      </c>
      <c r="O4776" s="23">
        <v>4.1689814814814811E-2</v>
      </c>
      <c r="P4776" t="s">
        <v>1216</v>
      </c>
      <c r="Q4776" s="23">
        <v>4.8483796296296296E-2</v>
      </c>
      <c r="R4776" t="s">
        <v>993</v>
      </c>
      <c r="S4776" t="s">
        <v>218</v>
      </c>
      <c r="T4776" t="s">
        <v>218</v>
      </c>
      <c r="U4776" t="s">
        <v>44</v>
      </c>
      <c r="V4776" t="s">
        <v>94</v>
      </c>
      <c r="W4776" t="s">
        <v>319</v>
      </c>
      <c r="X4776" t="s">
        <v>10</v>
      </c>
      <c r="Y4776" t="s">
        <v>1751</v>
      </c>
      <c r="Z4776" t="s">
        <v>239</v>
      </c>
      <c r="AA4776">
        <v>2</v>
      </c>
      <c r="AB4776" t="s">
        <v>2724</v>
      </c>
      <c r="AC4776">
        <v>7</v>
      </c>
      <c r="AD4776">
        <v>2023</v>
      </c>
      <c r="AE4776">
        <v>0</v>
      </c>
    </row>
    <row r="4777" spans="1:31" x14ac:dyDescent="0.25">
      <c r="A4777">
        <v>231209</v>
      </c>
      <c r="B4777">
        <v>39338765</v>
      </c>
      <c r="C4777">
        <v>173684930</v>
      </c>
      <c r="D4777">
        <v>87270912</v>
      </c>
      <c r="E4777">
        <v>180</v>
      </c>
      <c r="F4777">
        <v>1802608031</v>
      </c>
      <c r="G4777">
        <v>0</v>
      </c>
      <c r="H4777">
        <v>547</v>
      </c>
      <c r="I4777" t="s">
        <v>318</v>
      </c>
      <c r="J4777" s="2">
        <v>45131.762233796297</v>
      </c>
      <c r="K4777" s="23">
        <v>0.76223379629629628</v>
      </c>
      <c r="L4777">
        <v>18</v>
      </c>
      <c r="M4777" t="s">
        <v>989</v>
      </c>
      <c r="N4777" t="s">
        <v>491</v>
      </c>
      <c r="O4777" s="23">
        <v>4.3530092592592592E-2</v>
      </c>
      <c r="P4777" t="s">
        <v>1595</v>
      </c>
      <c r="Q4777" s="23">
        <v>4.8518518518518516E-2</v>
      </c>
      <c r="R4777" t="s">
        <v>993</v>
      </c>
      <c r="S4777" t="s">
        <v>218</v>
      </c>
      <c r="T4777" t="s">
        <v>218</v>
      </c>
      <c r="U4777" t="s">
        <v>44</v>
      </c>
      <c r="V4777" t="s">
        <v>94</v>
      </c>
      <c r="W4777" t="s">
        <v>322</v>
      </c>
      <c r="X4777" t="s">
        <v>10</v>
      </c>
      <c r="Y4777" t="s">
        <v>1751</v>
      </c>
      <c r="Z4777" t="s">
        <v>239</v>
      </c>
      <c r="AA4777">
        <v>2</v>
      </c>
      <c r="AB4777" t="s">
        <v>2724</v>
      </c>
      <c r="AC4777">
        <v>7</v>
      </c>
      <c r="AD4777">
        <v>2023</v>
      </c>
      <c r="AE4777">
        <v>0</v>
      </c>
    </row>
    <row r="4778" spans="1:31" x14ac:dyDescent="0.25">
      <c r="A4778">
        <v>231211</v>
      </c>
      <c r="B4778">
        <v>39338833</v>
      </c>
      <c r="C4778">
        <v>173685636</v>
      </c>
      <c r="D4778">
        <v>46533123</v>
      </c>
      <c r="E4778">
        <v>373</v>
      </c>
      <c r="F4778">
        <v>3736606123</v>
      </c>
      <c r="G4778">
        <v>14</v>
      </c>
      <c r="H4778">
        <v>547</v>
      </c>
      <c r="I4778" t="s">
        <v>318</v>
      </c>
      <c r="J4778" s="2">
        <v>45131.763078703705</v>
      </c>
      <c r="K4778" s="23">
        <v>0.76307870370370368</v>
      </c>
      <c r="L4778">
        <v>18</v>
      </c>
      <c r="M4778" t="s">
        <v>2366</v>
      </c>
      <c r="N4778" t="s">
        <v>540</v>
      </c>
      <c r="O4778" s="23">
        <v>4.5636574074074072E-2</v>
      </c>
      <c r="P4778" t="s">
        <v>419</v>
      </c>
      <c r="Q4778" s="23">
        <v>5.2939814814814815E-2</v>
      </c>
      <c r="R4778" t="s">
        <v>993</v>
      </c>
      <c r="S4778" t="s">
        <v>218</v>
      </c>
      <c r="T4778" t="s">
        <v>218</v>
      </c>
      <c r="U4778" t="s">
        <v>44</v>
      </c>
      <c r="V4778" t="s">
        <v>94</v>
      </c>
      <c r="W4778" t="s">
        <v>319</v>
      </c>
      <c r="X4778" t="s">
        <v>24</v>
      </c>
      <c r="Y4778" t="s">
        <v>1751</v>
      </c>
      <c r="Z4778" t="s">
        <v>239</v>
      </c>
      <c r="AA4778">
        <v>2</v>
      </c>
      <c r="AB4778" t="s">
        <v>2724</v>
      </c>
      <c r="AC4778">
        <v>7</v>
      </c>
      <c r="AD4778">
        <v>2023</v>
      </c>
      <c r="AE4778">
        <v>0</v>
      </c>
    </row>
    <row r="4779" spans="1:31" x14ac:dyDescent="0.25">
      <c r="A4779">
        <v>231212</v>
      </c>
      <c r="B4779">
        <v>39338905</v>
      </c>
      <c r="C4779">
        <v>173685375</v>
      </c>
      <c r="D4779">
        <v>87271062</v>
      </c>
      <c r="E4779">
        <v>452</v>
      </c>
      <c r="F4779">
        <v>4523062514</v>
      </c>
      <c r="G4779">
        <v>16</v>
      </c>
      <c r="H4779">
        <v>547</v>
      </c>
      <c r="I4779" t="s">
        <v>318</v>
      </c>
      <c r="J4779" s="2">
        <v>45131.764155092591</v>
      </c>
      <c r="K4779" s="23">
        <v>0.76415509259259262</v>
      </c>
      <c r="L4779">
        <v>18</v>
      </c>
      <c r="M4779" t="s">
        <v>1146</v>
      </c>
      <c r="N4779" t="s">
        <v>540</v>
      </c>
      <c r="O4779" s="23">
        <v>4.6643518518518522E-2</v>
      </c>
      <c r="P4779" t="s">
        <v>668</v>
      </c>
      <c r="Q4779" s="23">
        <v>4.8715277777777781E-2</v>
      </c>
      <c r="R4779" t="s">
        <v>993</v>
      </c>
      <c r="S4779" t="s">
        <v>218</v>
      </c>
      <c r="T4779" t="s">
        <v>218</v>
      </c>
      <c r="U4779" t="s">
        <v>44</v>
      </c>
      <c r="V4779" t="s">
        <v>94</v>
      </c>
      <c r="W4779" t="s">
        <v>320</v>
      </c>
      <c r="X4779" t="s">
        <v>15</v>
      </c>
      <c r="Y4779" t="s">
        <v>1751</v>
      </c>
      <c r="Z4779" t="s">
        <v>239</v>
      </c>
      <c r="AA4779">
        <v>2</v>
      </c>
      <c r="AB4779" t="s">
        <v>2724</v>
      </c>
      <c r="AC4779">
        <v>7</v>
      </c>
      <c r="AD4779">
        <v>2023</v>
      </c>
      <c r="AE4779">
        <v>0</v>
      </c>
    </row>
    <row r="4780" spans="1:31" x14ac:dyDescent="0.25">
      <c r="A4780">
        <v>231214</v>
      </c>
      <c r="B4780">
        <v>39339198</v>
      </c>
      <c r="C4780">
        <v>173687321</v>
      </c>
      <c r="D4780">
        <v>87271706</v>
      </c>
      <c r="E4780">
        <v>156</v>
      </c>
      <c r="F4780">
        <v>1561474897</v>
      </c>
      <c r="G4780">
        <v>9</v>
      </c>
      <c r="H4780">
        <v>547</v>
      </c>
      <c r="I4780" t="s">
        <v>318</v>
      </c>
      <c r="J4780" s="2">
        <v>45131.769074074073</v>
      </c>
      <c r="K4780" s="23">
        <v>0.76907407407407402</v>
      </c>
      <c r="L4780">
        <v>18</v>
      </c>
      <c r="M4780" t="s">
        <v>472</v>
      </c>
      <c r="N4780" t="s">
        <v>416</v>
      </c>
      <c r="O4780" s="23">
        <v>4.386574074074074E-2</v>
      </c>
      <c r="P4780" t="s">
        <v>556</v>
      </c>
      <c r="Q4780" s="23">
        <v>4.9479166666666664E-2</v>
      </c>
      <c r="R4780" t="s">
        <v>993</v>
      </c>
      <c r="S4780" t="s">
        <v>218</v>
      </c>
      <c r="T4780" t="s">
        <v>218</v>
      </c>
      <c r="U4780" t="s">
        <v>44</v>
      </c>
      <c r="V4780" t="s">
        <v>94</v>
      </c>
      <c r="W4780" t="s">
        <v>319</v>
      </c>
      <c r="X4780" t="s">
        <v>12</v>
      </c>
      <c r="Y4780" t="s">
        <v>1751</v>
      </c>
      <c r="Z4780" t="s">
        <v>239</v>
      </c>
      <c r="AA4780">
        <v>2</v>
      </c>
      <c r="AB4780" t="s">
        <v>2724</v>
      </c>
      <c r="AC4780">
        <v>7</v>
      </c>
      <c r="AD4780">
        <v>2023</v>
      </c>
      <c r="AE4780">
        <v>0</v>
      </c>
    </row>
    <row r="4781" spans="1:31" x14ac:dyDescent="0.25">
      <c r="A4781">
        <v>231216</v>
      </c>
      <c r="B4781">
        <v>39339332</v>
      </c>
      <c r="C4781">
        <v>173687485</v>
      </c>
      <c r="D4781">
        <v>87124450</v>
      </c>
      <c r="E4781">
        <v>821</v>
      </c>
      <c r="F4781">
        <v>8217288686</v>
      </c>
      <c r="G4781">
        <v>19</v>
      </c>
      <c r="H4781">
        <v>547</v>
      </c>
      <c r="I4781" t="s">
        <v>318</v>
      </c>
      <c r="J4781" s="2">
        <v>45131.770925925928</v>
      </c>
      <c r="K4781" s="23">
        <v>0.7709259259259259</v>
      </c>
      <c r="L4781">
        <v>18</v>
      </c>
      <c r="M4781" t="s">
        <v>1376</v>
      </c>
      <c r="N4781" t="s">
        <v>382</v>
      </c>
      <c r="O4781" s="23">
        <v>4.5138888888888888E-2</v>
      </c>
      <c r="P4781" t="s">
        <v>1360</v>
      </c>
      <c r="Q4781" s="23">
        <v>5.1064814814814813E-2</v>
      </c>
      <c r="R4781" t="s">
        <v>993</v>
      </c>
      <c r="S4781" t="s">
        <v>218</v>
      </c>
      <c r="T4781" t="s">
        <v>218</v>
      </c>
      <c r="U4781" t="s">
        <v>44</v>
      </c>
      <c r="V4781" t="s">
        <v>94</v>
      </c>
      <c r="W4781" t="s">
        <v>322</v>
      </c>
      <c r="X4781" t="s">
        <v>28</v>
      </c>
      <c r="Y4781" t="s">
        <v>1751</v>
      </c>
      <c r="Z4781" t="s">
        <v>239</v>
      </c>
      <c r="AA4781">
        <v>2</v>
      </c>
      <c r="AB4781" t="s">
        <v>2724</v>
      </c>
      <c r="AC4781">
        <v>7</v>
      </c>
      <c r="AD4781">
        <v>2023</v>
      </c>
      <c r="AE4781">
        <v>0</v>
      </c>
    </row>
    <row r="4782" spans="1:31" x14ac:dyDescent="0.25">
      <c r="A4782">
        <v>231217</v>
      </c>
      <c r="B4782">
        <v>39339407</v>
      </c>
      <c r="C4782">
        <v>173688072</v>
      </c>
      <c r="D4782">
        <v>82658952</v>
      </c>
      <c r="E4782">
        <v>277</v>
      </c>
      <c r="F4782">
        <v>2772941271</v>
      </c>
      <c r="G4782">
        <v>0</v>
      </c>
      <c r="H4782">
        <v>547</v>
      </c>
      <c r="I4782" t="s">
        <v>318</v>
      </c>
      <c r="J4782" s="2">
        <v>45131.772118055553</v>
      </c>
      <c r="K4782" s="23">
        <v>0.77211805555555557</v>
      </c>
      <c r="L4782">
        <v>18</v>
      </c>
      <c r="M4782" t="s">
        <v>2449</v>
      </c>
      <c r="N4782" t="s">
        <v>373</v>
      </c>
      <c r="O4782" s="23">
        <v>4.6493055555555558E-2</v>
      </c>
      <c r="P4782" t="s">
        <v>832</v>
      </c>
      <c r="Q4782" s="23">
        <v>5.2361111111111108E-2</v>
      </c>
      <c r="R4782" t="s">
        <v>993</v>
      </c>
      <c r="S4782" t="s">
        <v>218</v>
      </c>
      <c r="T4782" t="s">
        <v>218</v>
      </c>
      <c r="U4782" t="s">
        <v>44</v>
      </c>
      <c r="V4782" t="s">
        <v>94</v>
      </c>
      <c r="W4782" t="s">
        <v>335</v>
      </c>
      <c r="X4782" t="s">
        <v>10</v>
      </c>
      <c r="Y4782" t="s">
        <v>1751</v>
      </c>
      <c r="Z4782" t="s">
        <v>239</v>
      </c>
      <c r="AA4782">
        <v>2</v>
      </c>
      <c r="AB4782" t="s">
        <v>2724</v>
      </c>
      <c r="AC4782">
        <v>7</v>
      </c>
      <c r="AD4782">
        <v>2023</v>
      </c>
      <c r="AE4782">
        <v>0</v>
      </c>
    </row>
    <row r="4783" spans="1:31" x14ac:dyDescent="0.25">
      <c r="A4783">
        <v>231218</v>
      </c>
      <c r="B4783">
        <v>39339545</v>
      </c>
      <c r="C4783">
        <v>173688772</v>
      </c>
      <c r="D4783">
        <v>87271340</v>
      </c>
      <c r="E4783">
        <v>253</v>
      </c>
      <c r="F4783">
        <v>2534214650</v>
      </c>
      <c r="G4783">
        <v>0</v>
      </c>
      <c r="H4783">
        <v>547</v>
      </c>
      <c r="I4783" t="s">
        <v>318</v>
      </c>
      <c r="J4783" s="2">
        <v>45131.774178240739</v>
      </c>
      <c r="K4783" s="23">
        <v>0.77417824074074071</v>
      </c>
      <c r="L4783">
        <v>18</v>
      </c>
      <c r="M4783" t="s">
        <v>1998</v>
      </c>
      <c r="N4783" t="s">
        <v>540</v>
      </c>
      <c r="O4783" s="23">
        <v>4.7847222222222222E-2</v>
      </c>
      <c r="P4783" t="s">
        <v>835</v>
      </c>
      <c r="Q4783" s="23">
        <v>5.6099537037037038E-2</v>
      </c>
      <c r="R4783" t="s">
        <v>993</v>
      </c>
      <c r="S4783" t="s">
        <v>218</v>
      </c>
      <c r="T4783" t="s">
        <v>218</v>
      </c>
      <c r="U4783" t="s">
        <v>44</v>
      </c>
      <c r="V4783" t="s">
        <v>94</v>
      </c>
      <c r="W4783" t="s">
        <v>344</v>
      </c>
      <c r="X4783" t="s">
        <v>10</v>
      </c>
      <c r="Y4783" t="s">
        <v>1751</v>
      </c>
      <c r="Z4783" t="s">
        <v>239</v>
      </c>
      <c r="AA4783">
        <v>2</v>
      </c>
      <c r="AB4783" t="s">
        <v>2724</v>
      </c>
      <c r="AC4783">
        <v>7</v>
      </c>
      <c r="AD4783">
        <v>2023</v>
      </c>
      <c r="AE4783">
        <v>0</v>
      </c>
    </row>
    <row r="4784" spans="1:31" x14ac:dyDescent="0.25">
      <c r="A4784">
        <v>231219</v>
      </c>
      <c r="B4784">
        <v>39339583</v>
      </c>
      <c r="C4784">
        <v>173688882</v>
      </c>
      <c r="D4784">
        <v>87206951</v>
      </c>
      <c r="E4784">
        <v>823</v>
      </c>
      <c r="F4784">
        <v>8233159509</v>
      </c>
      <c r="G4784">
        <v>19</v>
      </c>
      <c r="H4784">
        <v>547</v>
      </c>
      <c r="I4784" t="s">
        <v>318</v>
      </c>
      <c r="J4784" s="2">
        <v>45131.774814814817</v>
      </c>
      <c r="K4784" s="23">
        <v>0.77481481481481485</v>
      </c>
      <c r="L4784">
        <v>18</v>
      </c>
      <c r="M4784" t="s">
        <v>881</v>
      </c>
      <c r="N4784" t="s">
        <v>433</v>
      </c>
      <c r="O4784" s="23">
        <v>4.9699074074074076E-2</v>
      </c>
      <c r="P4784" t="s">
        <v>1141</v>
      </c>
      <c r="Q4784" s="23">
        <v>5.5150462962962964E-2</v>
      </c>
      <c r="R4784" t="s">
        <v>993</v>
      </c>
      <c r="S4784" t="s">
        <v>218</v>
      </c>
      <c r="T4784" t="s">
        <v>218</v>
      </c>
      <c r="U4784" t="s">
        <v>44</v>
      </c>
      <c r="V4784" t="s">
        <v>94</v>
      </c>
      <c r="W4784" t="s">
        <v>319</v>
      </c>
      <c r="X4784" t="s">
        <v>28</v>
      </c>
      <c r="Y4784" t="s">
        <v>1751</v>
      </c>
      <c r="Z4784" t="s">
        <v>239</v>
      </c>
      <c r="AA4784">
        <v>2</v>
      </c>
      <c r="AB4784" t="s">
        <v>2724</v>
      </c>
      <c r="AC4784">
        <v>7</v>
      </c>
      <c r="AD4784">
        <v>2023</v>
      </c>
      <c r="AE4784">
        <v>0</v>
      </c>
    </row>
    <row r="4785" spans="1:31" x14ac:dyDescent="0.25">
      <c r="A4785">
        <v>231220</v>
      </c>
      <c r="B4785">
        <v>39339782</v>
      </c>
      <c r="C4785">
        <v>173690021</v>
      </c>
      <c r="D4785">
        <v>44076535</v>
      </c>
      <c r="E4785">
        <v>667</v>
      </c>
      <c r="F4785">
        <v>6673052827</v>
      </c>
      <c r="G4785">
        <v>25</v>
      </c>
      <c r="H4785">
        <v>547</v>
      </c>
      <c r="I4785" t="s">
        <v>318</v>
      </c>
      <c r="J4785" s="2">
        <v>45131.778275462966</v>
      </c>
      <c r="K4785" s="23">
        <v>0.77827546296296302</v>
      </c>
      <c r="L4785">
        <v>18</v>
      </c>
      <c r="M4785" t="s">
        <v>1330</v>
      </c>
      <c r="N4785" t="s">
        <v>496</v>
      </c>
      <c r="O4785" s="23">
        <v>5.3993055555555558E-2</v>
      </c>
      <c r="P4785" t="s">
        <v>776</v>
      </c>
      <c r="Q4785" s="23">
        <v>5.8043981481481481E-2</v>
      </c>
      <c r="R4785" t="s">
        <v>993</v>
      </c>
      <c r="S4785" t="s">
        <v>218</v>
      </c>
      <c r="T4785" t="s">
        <v>218</v>
      </c>
      <c r="U4785" t="s">
        <v>44</v>
      </c>
      <c r="V4785" t="s">
        <v>94</v>
      </c>
      <c r="W4785" t="s">
        <v>319</v>
      </c>
      <c r="X4785" t="s">
        <v>29</v>
      </c>
      <c r="Y4785" t="s">
        <v>1751</v>
      </c>
      <c r="Z4785" t="s">
        <v>239</v>
      </c>
      <c r="AA4785">
        <v>2</v>
      </c>
      <c r="AB4785" t="s">
        <v>2724</v>
      </c>
      <c r="AC4785">
        <v>7</v>
      </c>
      <c r="AD4785">
        <v>2023</v>
      </c>
      <c r="AE4785">
        <v>0</v>
      </c>
    </row>
    <row r="4786" spans="1:31" x14ac:dyDescent="0.25">
      <c r="A4786">
        <v>231221</v>
      </c>
      <c r="B4786">
        <v>39339954</v>
      </c>
      <c r="C4786">
        <v>173690433</v>
      </c>
      <c r="D4786">
        <v>87272804</v>
      </c>
      <c r="E4786">
        <v>881</v>
      </c>
      <c r="F4786">
        <v>8810296985</v>
      </c>
      <c r="G4786">
        <v>0</v>
      </c>
      <c r="H4786">
        <v>547</v>
      </c>
      <c r="I4786" t="s">
        <v>318</v>
      </c>
      <c r="J4786" s="2">
        <v>45131.780810185184</v>
      </c>
      <c r="K4786" s="23">
        <v>0.78081018518518519</v>
      </c>
      <c r="L4786">
        <v>18</v>
      </c>
      <c r="M4786" t="s">
        <v>2243</v>
      </c>
      <c r="N4786" t="s">
        <v>491</v>
      </c>
      <c r="O4786" s="23">
        <v>5.1458333333333335E-2</v>
      </c>
      <c r="P4786" t="s">
        <v>705</v>
      </c>
      <c r="Q4786" s="23">
        <v>5.3599537037037036E-2</v>
      </c>
      <c r="R4786" t="s">
        <v>993</v>
      </c>
      <c r="S4786" t="s">
        <v>218</v>
      </c>
      <c r="T4786" t="s">
        <v>218</v>
      </c>
      <c r="U4786" t="s">
        <v>44</v>
      </c>
      <c r="V4786" t="s">
        <v>94</v>
      </c>
      <c r="W4786" t="s">
        <v>320</v>
      </c>
      <c r="X4786" t="s">
        <v>10</v>
      </c>
      <c r="Y4786" t="s">
        <v>1751</v>
      </c>
      <c r="Z4786" t="s">
        <v>239</v>
      </c>
      <c r="AA4786">
        <v>2</v>
      </c>
      <c r="AB4786" t="s">
        <v>2724</v>
      </c>
      <c r="AC4786">
        <v>7</v>
      </c>
      <c r="AD4786">
        <v>2023</v>
      </c>
      <c r="AE4786">
        <v>0</v>
      </c>
    </row>
    <row r="4787" spans="1:31" x14ac:dyDescent="0.25">
      <c r="A4787">
        <v>231222</v>
      </c>
      <c r="B4787">
        <v>39340488</v>
      </c>
      <c r="C4787">
        <v>173693091</v>
      </c>
      <c r="D4787">
        <v>73617879</v>
      </c>
      <c r="E4787">
        <v>882</v>
      </c>
      <c r="F4787">
        <v>8820603157</v>
      </c>
      <c r="G4787">
        <v>0</v>
      </c>
      <c r="H4787">
        <v>547</v>
      </c>
      <c r="I4787" t="s">
        <v>318</v>
      </c>
      <c r="J4787" s="2">
        <v>45131.788923611108</v>
      </c>
      <c r="K4787" s="23">
        <v>0.78892361111111109</v>
      </c>
      <c r="L4787">
        <v>18</v>
      </c>
      <c r="M4787" t="s">
        <v>1609</v>
      </c>
      <c r="N4787" t="s">
        <v>496</v>
      </c>
      <c r="O4787" s="23">
        <v>4.5543981481481484E-2</v>
      </c>
      <c r="P4787" t="s">
        <v>485</v>
      </c>
      <c r="Q4787" s="23">
        <v>4.7557870370370368E-2</v>
      </c>
      <c r="R4787" t="s">
        <v>993</v>
      </c>
      <c r="S4787" t="s">
        <v>218</v>
      </c>
      <c r="T4787" t="s">
        <v>218</v>
      </c>
      <c r="U4787" t="s">
        <v>44</v>
      </c>
      <c r="V4787" t="s">
        <v>94</v>
      </c>
      <c r="W4787" t="s">
        <v>320</v>
      </c>
      <c r="X4787" t="s">
        <v>10</v>
      </c>
      <c r="Y4787" t="s">
        <v>1751</v>
      </c>
      <c r="Z4787" t="s">
        <v>239</v>
      </c>
      <c r="AA4787">
        <v>2</v>
      </c>
      <c r="AB4787" t="s">
        <v>2724</v>
      </c>
      <c r="AC4787">
        <v>7</v>
      </c>
      <c r="AD4787">
        <v>2023</v>
      </c>
      <c r="AE4787">
        <v>0</v>
      </c>
    </row>
    <row r="4788" spans="1:31" x14ac:dyDescent="0.25">
      <c r="A4788">
        <v>231225</v>
      </c>
      <c r="B4788">
        <v>39340999</v>
      </c>
      <c r="C4788">
        <v>173695244</v>
      </c>
      <c r="D4788">
        <v>87274496</v>
      </c>
      <c r="E4788">
        <v>27</v>
      </c>
      <c r="F4788">
        <v>273735122</v>
      </c>
      <c r="G4788">
        <v>0</v>
      </c>
      <c r="H4788">
        <v>547</v>
      </c>
      <c r="I4788" t="s">
        <v>318</v>
      </c>
      <c r="J4788" s="2">
        <v>45131.796689814815</v>
      </c>
      <c r="K4788" s="23">
        <v>0.79668981481481482</v>
      </c>
      <c r="L4788">
        <v>19</v>
      </c>
      <c r="M4788" t="s">
        <v>459</v>
      </c>
      <c r="N4788" t="s">
        <v>410</v>
      </c>
      <c r="O4788" s="23">
        <v>4.1712962962962966E-2</v>
      </c>
      <c r="P4788" t="s">
        <v>1242</v>
      </c>
      <c r="Q4788" s="23">
        <v>4.7789351851851854E-2</v>
      </c>
      <c r="R4788" t="s">
        <v>993</v>
      </c>
      <c r="S4788" t="s">
        <v>218</v>
      </c>
      <c r="T4788" t="s">
        <v>218</v>
      </c>
      <c r="U4788" t="s">
        <v>44</v>
      </c>
      <c r="V4788" t="s">
        <v>94</v>
      </c>
      <c r="W4788" t="s">
        <v>319</v>
      </c>
      <c r="X4788" t="s">
        <v>10</v>
      </c>
      <c r="Y4788" t="s">
        <v>1751</v>
      </c>
      <c r="Z4788" t="s">
        <v>239</v>
      </c>
      <c r="AA4788">
        <v>2</v>
      </c>
      <c r="AB4788" t="s">
        <v>2724</v>
      </c>
      <c r="AC4788">
        <v>7</v>
      </c>
      <c r="AD4788">
        <v>2023</v>
      </c>
      <c r="AE4788">
        <v>0</v>
      </c>
    </row>
    <row r="4789" spans="1:31" x14ac:dyDescent="0.25">
      <c r="A4789">
        <v>231226</v>
      </c>
      <c r="B4789">
        <v>39341124</v>
      </c>
      <c r="C4789">
        <v>173695565</v>
      </c>
      <c r="D4789">
        <v>65315740</v>
      </c>
      <c r="E4789">
        <v>803</v>
      </c>
      <c r="F4789">
        <v>8035836346</v>
      </c>
      <c r="G4789">
        <v>0</v>
      </c>
      <c r="H4789">
        <v>547</v>
      </c>
      <c r="I4789" t="s">
        <v>318</v>
      </c>
      <c r="J4789" s="2">
        <v>45131.798946759256</v>
      </c>
      <c r="K4789" s="23">
        <v>0.79894675925925929</v>
      </c>
      <c r="L4789">
        <v>19</v>
      </c>
      <c r="M4789" t="s">
        <v>711</v>
      </c>
      <c r="N4789" t="s">
        <v>492</v>
      </c>
      <c r="O4789" s="23">
        <v>4.1712962962962966E-2</v>
      </c>
      <c r="P4789" t="s">
        <v>1139</v>
      </c>
      <c r="Q4789" s="23">
        <v>4.5601851851851852E-2</v>
      </c>
      <c r="R4789" t="s">
        <v>993</v>
      </c>
      <c r="S4789" t="s">
        <v>218</v>
      </c>
      <c r="T4789" t="s">
        <v>218</v>
      </c>
      <c r="U4789" t="s">
        <v>44</v>
      </c>
      <c r="V4789" t="s">
        <v>94</v>
      </c>
      <c r="W4789" t="s">
        <v>344</v>
      </c>
      <c r="X4789" t="s">
        <v>10</v>
      </c>
      <c r="Y4789" t="s">
        <v>1751</v>
      </c>
      <c r="Z4789" t="s">
        <v>239</v>
      </c>
      <c r="AA4789">
        <v>2</v>
      </c>
      <c r="AB4789" t="s">
        <v>2724</v>
      </c>
      <c r="AC4789">
        <v>7</v>
      </c>
      <c r="AD4789">
        <v>2023</v>
      </c>
      <c r="AE4789">
        <v>0</v>
      </c>
    </row>
    <row r="4790" spans="1:31" x14ac:dyDescent="0.25">
      <c r="A4790">
        <v>231229</v>
      </c>
      <c r="B4790">
        <v>39341622</v>
      </c>
      <c r="C4790">
        <v>173697197</v>
      </c>
      <c r="D4790">
        <v>87275182</v>
      </c>
      <c r="E4790">
        <v>735</v>
      </c>
      <c r="F4790">
        <v>7351355002</v>
      </c>
      <c r="G4790">
        <v>17</v>
      </c>
      <c r="H4790">
        <v>547</v>
      </c>
      <c r="I4790" t="s">
        <v>318</v>
      </c>
      <c r="J4790" s="2">
        <v>45131.807372685187</v>
      </c>
      <c r="K4790" s="23">
        <v>0.80737268518518523</v>
      </c>
      <c r="L4790">
        <v>19</v>
      </c>
      <c r="M4790" t="s">
        <v>763</v>
      </c>
      <c r="N4790" t="s">
        <v>736</v>
      </c>
      <c r="O4790" s="23">
        <v>4.1736111111111113E-2</v>
      </c>
      <c r="P4790" t="s">
        <v>414</v>
      </c>
      <c r="Q4790" s="23">
        <v>4.6412037037037036E-2</v>
      </c>
      <c r="R4790" t="s">
        <v>993</v>
      </c>
      <c r="S4790" t="s">
        <v>218</v>
      </c>
      <c r="T4790" t="s">
        <v>218</v>
      </c>
      <c r="U4790" t="s">
        <v>44</v>
      </c>
      <c r="V4790" t="s">
        <v>94</v>
      </c>
      <c r="W4790" t="s">
        <v>319</v>
      </c>
      <c r="X4790" t="s">
        <v>23</v>
      </c>
      <c r="Y4790" t="s">
        <v>1751</v>
      </c>
      <c r="Z4790" t="s">
        <v>239</v>
      </c>
      <c r="AA4790">
        <v>2</v>
      </c>
      <c r="AB4790" t="s">
        <v>2724</v>
      </c>
      <c r="AC4790">
        <v>7</v>
      </c>
      <c r="AD4790">
        <v>2023</v>
      </c>
      <c r="AE4790">
        <v>0</v>
      </c>
    </row>
    <row r="4791" spans="1:31" x14ac:dyDescent="0.25">
      <c r="A4791">
        <v>231230</v>
      </c>
      <c r="B4791">
        <v>39341710</v>
      </c>
      <c r="C4791">
        <v>173698671</v>
      </c>
      <c r="D4791">
        <v>82702322</v>
      </c>
      <c r="E4791">
        <v>21</v>
      </c>
      <c r="F4791">
        <v>216334368</v>
      </c>
      <c r="G4791">
        <v>0</v>
      </c>
      <c r="H4791">
        <v>547</v>
      </c>
      <c r="I4791" t="s">
        <v>318</v>
      </c>
      <c r="J4791" s="2">
        <v>45131.809016203704</v>
      </c>
      <c r="K4791" s="23">
        <v>0.80901620370370375</v>
      </c>
      <c r="L4791">
        <v>19</v>
      </c>
      <c r="M4791" t="s">
        <v>442</v>
      </c>
      <c r="N4791" t="s">
        <v>407</v>
      </c>
      <c r="O4791" s="23">
        <v>4.1712962962962966E-2</v>
      </c>
      <c r="P4791" t="s">
        <v>1452</v>
      </c>
      <c r="Q4791" s="23">
        <v>4.9861111111111113E-2</v>
      </c>
      <c r="R4791" t="s">
        <v>993</v>
      </c>
      <c r="S4791" t="s">
        <v>218</v>
      </c>
      <c r="T4791" t="s">
        <v>218</v>
      </c>
      <c r="U4791" t="s">
        <v>44</v>
      </c>
      <c r="V4791" t="s">
        <v>94</v>
      </c>
      <c r="W4791" t="s">
        <v>354</v>
      </c>
      <c r="X4791" t="s">
        <v>10</v>
      </c>
      <c r="Y4791" t="s">
        <v>1751</v>
      </c>
      <c r="Z4791" t="s">
        <v>239</v>
      </c>
      <c r="AA4791">
        <v>2</v>
      </c>
      <c r="AB4791" t="s">
        <v>2724</v>
      </c>
      <c r="AC4791">
        <v>7</v>
      </c>
      <c r="AD4791">
        <v>2023</v>
      </c>
      <c r="AE4791">
        <v>0</v>
      </c>
    </row>
    <row r="4792" spans="1:31" x14ac:dyDescent="0.25">
      <c r="A4792">
        <v>231233</v>
      </c>
      <c r="B4792">
        <v>39343174</v>
      </c>
      <c r="C4792">
        <v>173704633</v>
      </c>
      <c r="D4792">
        <v>87277675</v>
      </c>
      <c r="E4792">
        <v>519</v>
      </c>
      <c r="F4792">
        <v>5194044658</v>
      </c>
      <c r="G4792">
        <v>0</v>
      </c>
      <c r="H4792">
        <v>547</v>
      </c>
      <c r="I4792" t="s">
        <v>318</v>
      </c>
      <c r="J4792" s="2">
        <v>45131.833634259259</v>
      </c>
      <c r="K4792" s="23">
        <v>0.83363425925925927</v>
      </c>
      <c r="L4792">
        <v>20</v>
      </c>
      <c r="M4792" t="s">
        <v>459</v>
      </c>
      <c r="N4792" t="s">
        <v>496</v>
      </c>
      <c r="O4792" s="23">
        <v>4.1724537037037039E-2</v>
      </c>
      <c r="P4792" t="s">
        <v>976</v>
      </c>
      <c r="Q4792" s="23">
        <v>4.9351851851851855E-2</v>
      </c>
      <c r="R4792" t="s">
        <v>993</v>
      </c>
      <c r="S4792" t="s">
        <v>218</v>
      </c>
      <c r="T4792" t="s">
        <v>218</v>
      </c>
      <c r="U4792" t="s">
        <v>44</v>
      </c>
      <c r="V4792" t="s">
        <v>94</v>
      </c>
      <c r="W4792" t="s">
        <v>319</v>
      </c>
      <c r="X4792" t="s">
        <v>10</v>
      </c>
      <c r="Y4792" t="s">
        <v>1751</v>
      </c>
      <c r="Z4792" t="s">
        <v>239</v>
      </c>
      <c r="AA4792">
        <v>2</v>
      </c>
      <c r="AB4792" t="s">
        <v>2724</v>
      </c>
      <c r="AC4792">
        <v>7</v>
      </c>
      <c r="AD4792">
        <v>2023</v>
      </c>
      <c r="AE4792">
        <v>0</v>
      </c>
    </row>
    <row r="4793" spans="1:31" x14ac:dyDescent="0.25">
      <c r="A4793">
        <v>231235</v>
      </c>
      <c r="B4793">
        <v>39343953</v>
      </c>
      <c r="C4793">
        <v>173708580</v>
      </c>
      <c r="D4793">
        <v>44338349</v>
      </c>
      <c r="E4793">
        <v>791</v>
      </c>
      <c r="F4793">
        <v>7917943562</v>
      </c>
      <c r="G4793">
        <v>13</v>
      </c>
      <c r="H4793">
        <v>547</v>
      </c>
      <c r="I4793" t="s">
        <v>318</v>
      </c>
      <c r="J4793" s="2">
        <v>45131.847800925927</v>
      </c>
      <c r="K4793" s="23">
        <v>0.84780092592592593</v>
      </c>
      <c r="L4793">
        <v>20</v>
      </c>
      <c r="M4793" t="s">
        <v>442</v>
      </c>
      <c r="N4793" t="s">
        <v>496</v>
      </c>
      <c r="O4793" s="23">
        <v>4.1736111111111113E-2</v>
      </c>
      <c r="P4793" t="s">
        <v>826</v>
      </c>
      <c r="Q4793" s="23">
        <v>4.8877314814814818E-2</v>
      </c>
      <c r="R4793" t="s">
        <v>993</v>
      </c>
      <c r="S4793" t="s">
        <v>218</v>
      </c>
      <c r="T4793" t="s">
        <v>218</v>
      </c>
      <c r="U4793" t="s">
        <v>44</v>
      </c>
      <c r="V4793" t="s">
        <v>94</v>
      </c>
      <c r="W4793" t="s">
        <v>319</v>
      </c>
      <c r="X4793" t="s">
        <v>13</v>
      </c>
      <c r="Y4793" t="s">
        <v>1751</v>
      </c>
      <c r="Z4793" t="s">
        <v>239</v>
      </c>
      <c r="AA4793">
        <v>2</v>
      </c>
      <c r="AB4793" t="s">
        <v>2724</v>
      </c>
      <c r="AC4793">
        <v>7</v>
      </c>
      <c r="AD4793">
        <v>2023</v>
      </c>
      <c r="AE4793">
        <v>0</v>
      </c>
    </row>
    <row r="4794" spans="1:31" x14ac:dyDescent="0.25">
      <c r="A4794">
        <v>231237</v>
      </c>
      <c r="B4794">
        <v>39344193</v>
      </c>
      <c r="C4794">
        <v>173709749</v>
      </c>
      <c r="D4794">
        <v>87279386</v>
      </c>
      <c r="E4794">
        <v>983</v>
      </c>
      <c r="F4794">
        <v>9835165274</v>
      </c>
      <c r="G4794">
        <v>4</v>
      </c>
      <c r="H4794">
        <v>547</v>
      </c>
      <c r="I4794" t="s">
        <v>318</v>
      </c>
      <c r="J4794" s="2">
        <v>45131.852962962963</v>
      </c>
      <c r="K4794" s="23">
        <v>0.85296296296296292</v>
      </c>
      <c r="L4794">
        <v>20</v>
      </c>
      <c r="M4794" t="s">
        <v>418</v>
      </c>
      <c r="N4794" t="s">
        <v>407</v>
      </c>
      <c r="O4794" s="23">
        <v>4.1724537037037039E-2</v>
      </c>
      <c r="P4794" t="s">
        <v>931</v>
      </c>
      <c r="Q4794" s="23">
        <v>4.3611111111111114E-2</v>
      </c>
      <c r="R4794" t="s">
        <v>993</v>
      </c>
      <c r="S4794" t="s">
        <v>218</v>
      </c>
      <c r="T4794" t="s">
        <v>218</v>
      </c>
      <c r="U4794" t="s">
        <v>44</v>
      </c>
      <c r="V4794" t="s">
        <v>94</v>
      </c>
      <c r="W4794" t="s">
        <v>320</v>
      </c>
      <c r="X4794" t="s">
        <v>17</v>
      </c>
      <c r="Y4794" t="s">
        <v>1751</v>
      </c>
      <c r="Z4794" t="s">
        <v>239</v>
      </c>
      <c r="AA4794">
        <v>2</v>
      </c>
      <c r="AB4794" t="s">
        <v>2724</v>
      </c>
      <c r="AC4794">
        <v>7</v>
      </c>
      <c r="AD4794">
        <v>2023</v>
      </c>
      <c r="AE4794">
        <v>0</v>
      </c>
    </row>
    <row r="4795" spans="1:31" x14ac:dyDescent="0.25">
      <c r="A4795">
        <v>231239</v>
      </c>
      <c r="B4795">
        <v>39345110</v>
      </c>
      <c r="C4795">
        <v>173713935</v>
      </c>
      <c r="D4795">
        <v>87108071</v>
      </c>
      <c r="E4795">
        <v>532</v>
      </c>
      <c r="F4795">
        <v>5323667306</v>
      </c>
      <c r="G4795">
        <v>0</v>
      </c>
      <c r="H4795">
        <v>547</v>
      </c>
      <c r="I4795" t="s">
        <v>318</v>
      </c>
      <c r="J4795" s="2">
        <v>45131.874710648146</v>
      </c>
      <c r="K4795" s="23">
        <v>0.87471064814814814</v>
      </c>
      <c r="L4795">
        <v>20</v>
      </c>
      <c r="M4795" t="s">
        <v>372</v>
      </c>
      <c r="N4795" t="s">
        <v>373</v>
      </c>
      <c r="O4795" s="23">
        <v>4.1736111111111113E-2</v>
      </c>
      <c r="P4795" t="s">
        <v>1072</v>
      </c>
      <c r="Q4795" s="23">
        <v>4.9513888888888892E-2</v>
      </c>
      <c r="R4795" t="s">
        <v>993</v>
      </c>
      <c r="S4795" t="s">
        <v>218</v>
      </c>
      <c r="T4795" t="s">
        <v>218</v>
      </c>
      <c r="U4795" t="s">
        <v>44</v>
      </c>
      <c r="V4795" t="s">
        <v>94</v>
      </c>
      <c r="W4795" t="s">
        <v>354</v>
      </c>
      <c r="X4795" t="s">
        <v>10</v>
      </c>
      <c r="Y4795" t="s">
        <v>1751</v>
      </c>
      <c r="Z4795" t="s">
        <v>239</v>
      </c>
      <c r="AA4795">
        <v>2</v>
      </c>
      <c r="AB4795" t="s">
        <v>2724</v>
      </c>
      <c r="AC4795">
        <v>7</v>
      </c>
      <c r="AD4795">
        <v>2023</v>
      </c>
      <c r="AE4795">
        <v>0</v>
      </c>
    </row>
    <row r="4796" spans="1:31" x14ac:dyDescent="0.25">
      <c r="A4796">
        <v>231241</v>
      </c>
      <c r="B4796">
        <v>39345440</v>
      </c>
      <c r="C4796">
        <v>173715275</v>
      </c>
      <c r="D4796">
        <v>78660863</v>
      </c>
      <c r="E4796">
        <v>161</v>
      </c>
      <c r="F4796">
        <v>1619476764</v>
      </c>
      <c r="G4796">
        <v>9</v>
      </c>
      <c r="H4796">
        <v>547</v>
      </c>
      <c r="I4796" t="s">
        <v>318</v>
      </c>
      <c r="J4796" s="2">
        <v>45131.882314814815</v>
      </c>
      <c r="K4796" s="23">
        <v>0.88231481481481477</v>
      </c>
      <c r="L4796">
        <v>21</v>
      </c>
      <c r="M4796" t="s">
        <v>480</v>
      </c>
      <c r="N4796" t="s">
        <v>433</v>
      </c>
      <c r="O4796" s="23">
        <v>4.1712962962962966E-2</v>
      </c>
      <c r="P4796" t="s">
        <v>823</v>
      </c>
      <c r="Q4796" s="23">
        <v>4.476851851851852E-2</v>
      </c>
      <c r="R4796" t="s">
        <v>993</v>
      </c>
      <c r="S4796" t="s">
        <v>218</v>
      </c>
      <c r="T4796" t="s">
        <v>218</v>
      </c>
      <c r="U4796" t="s">
        <v>44</v>
      </c>
      <c r="V4796" t="s">
        <v>94</v>
      </c>
      <c r="W4796" t="s">
        <v>339</v>
      </c>
      <c r="X4796" t="s">
        <v>12</v>
      </c>
      <c r="Y4796" t="s">
        <v>1751</v>
      </c>
      <c r="Z4796" t="s">
        <v>239</v>
      </c>
      <c r="AA4796">
        <v>2</v>
      </c>
      <c r="AB4796" t="s">
        <v>2724</v>
      </c>
      <c r="AC4796">
        <v>7</v>
      </c>
      <c r="AD4796">
        <v>2023</v>
      </c>
      <c r="AE4796">
        <v>0</v>
      </c>
    </row>
    <row r="4797" spans="1:31" x14ac:dyDescent="0.25">
      <c r="A4797">
        <v>231338</v>
      </c>
      <c r="B4797">
        <v>39399092</v>
      </c>
      <c r="C4797">
        <v>173909456</v>
      </c>
      <c r="D4797">
        <v>53885589</v>
      </c>
      <c r="E4797">
        <v>890</v>
      </c>
      <c r="F4797">
        <v>8903902569</v>
      </c>
      <c r="G4797">
        <v>0</v>
      </c>
      <c r="H4797">
        <v>547</v>
      </c>
      <c r="I4797" t="s">
        <v>318</v>
      </c>
      <c r="J4797" s="2">
        <v>45132.587488425925</v>
      </c>
      <c r="K4797" s="23">
        <v>0.58748842592592587</v>
      </c>
      <c r="L4797">
        <v>14</v>
      </c>
      <c r="M4797" t="s">
        <v>600</v>
      </c>
      <c r="N4797" t="s">
        <v>407</v>
      </c>
      <c r="O4797" s="23">
        <v>4.1689814814814811E-2</v>
      </c>
      <c r="P4797" t="s">
        <v>394</v>
      </c>
      <c r="Q4797" s="23">
        <v>4.9583333333333333E-2</v>
      </c>
      <c r="R4797" t="s">
        <v>993</v>
      </c>
      <c r="S4797" t="s">
        <v>218</v>
      </c>
      <c r="T4797" t="s">
        <v>218</v>
      </c>
      <c r="U4797" t="s">
        <v>44</v>
      </c>
      <c r="V4797" t="s">
        <v>94</v>
      </c>
      <c r="W4797" t="s">
        <v>344</v>
      </c>
      <c r="X4797" t="s">
        <v>10</v>
      </c>
      <c r="Y4797" t="s">
        <v>1751</v>
      </c>
      <c r="Z4797" t="s">
        <v>250</v>
      </c>
      <c r="AA4797">
        <v>3</v>
      </c>
      <c r="AB4797" t="s">
        <v>2724</v>
      </c>
      <c r="AC4797">
        <v>7</v>
      </c>
      <c r="AD4797">
        <v>2023</v>
      </c>
      <c r="AE4797">
        <v>0</v>
      </c>
    </row>
    <row r="4798" spans="1:31" x14ac:dyDescent="0.25">
      <c r="A4798">
        <v>231340</v>
      </c>
      <c r="B4798">
        <v>39399663</v>
      </c>
      <c r="C4798">
        <v>173910351</v>
      </c>
      <c r="D4798">
        <v>87359728</v>
      </c>
      <c r="E4798">
        <v>468</v>
      </c>
      <c r="F4798">
        <v>4685649379</v>
      </c>
      <c r="G4798">
        <v>11</v>
      </c>
      <c r="H4798">
        <v>547</v>
      </c>
      <c r="I4798" t="s">
        <v>318</v>
      </c>
      <c r="J4798" s="2">
        <v>45132.589768518519</v>
      </c>
      <c r="K4798" s="23">
        <v>0.58976851851851853</v>
      </c>
      <c r="L4798">
        <v>14</v>
      </c>
      <c r="M4798" t="s">
        <v>693</v>
      </c>
      <c r="N4798" t="s">
        <v>781</v>
      </c>
      <c r="O4798" s="23">
        <v>4.1724537037037039E-2</v>
      </c>
      <c r="P4798" t="s">
        <v>890</v>
      </c>
      <c r="Q4798" s="23">
        <v>4.7222222222222221E-2</v>
      </c>
      <c r="R4798" t="s">
        <v>993</v>
      </c>
      <c r="S4798" t="s">
        <v>218</v>
      </c>
      <c r="T4798" t="s">
        <v>218</v>
      </c>
      <c r="U4798" t="s">
        <v>44</v>
      </c>
      <c r="V4798" t="s">
        <v>94</v>
      </c>
      <c r="W4798" t="s">
        <v>319</v>
      </c>
      <c r="X4798" t="s">
        <v>25</v>
      </c>
      <c r="Y4798" t="s">
        <v>1751</v>
      </c>
      <c r="Z4798" t="s">
        <v>250</v>
      </c>
      <c r="AA4798">
        <v>3</v>
      </c>
      <c r="AB4798" t="s">
        <v>2724</v>
      </c>
      <c r="AC4798">
        <v>7</v>
      </c>
      <c r="AD4798">
        <v>2023</v>
      </c>
      <c r="AE4798">
        <v>0</v>
      </c>
    </row>
    <row r="4799" spans="1:31" x14ac:dyDescent="0.25">
      <c r="A4799">
        <v>231349</v>
      </c>
      <c r="B4799">
        <v>39402370</v>
      </c>
      <c r="C4799">
        <v>173917415</v>
      </c>
      <c r="D4799">
        <v>83376776</v>
      </c>
      <c r="E4799">
        <v>370</v>
      </c>
      <c r="F4799">
        <v>3707125431</v>
      </c>
      <c r="G4799">
        <v>0</v>
      </c>
      <c r="H4799">
        <v>547</v>
      </c>
      <c r="I4799" t="s">
        <v>318</v>
      </c>
      <c r="J4799" s="2">
        <v>45132.601273148146</v>
      </c>
      <c r="K4799" s="23">
        <v>0.60127314814814814</v>
      </c>
      <c r="L4799">
        <v>14</v>
      </c>
      <c r="M4799" t="s">
        <v>421</v>
      </c>
      <c r="N4799" t="s">
        <v>433</v>
      </c>
      <c r="O4799" s="23">
        <v>4.1736111111111113E-2</v>
      </c>
      <c r="P4799" t="s">
        <v>1140</v>
      </c>
      <c r="Q4799" s="23">
        <v>5.1469907407407409E-2</v>
      </c>
      <c r="R4799" t="s">
        <v>993</v>
      </c>
      <c r="S4799" t="s">
        <v>218</v>
      </c>
      <c r="T4799" t="s">
        <v>218</v>
      </c>
      <c r="U4799" t="s">
        <v>44</v>
      </c>
      <c r="V4799" t="s">
        <v>94</v>
      </c>
      <c r="W4799" t="s">
        <v>319</v>
      </c>
      <c r="X4799" t="s">
        <v>10</v>
      </c>
      <c r="Y4799" t="s">
        <v>1751</v>
      </c>
      <c r="Z4799" t="s">
        <v>250</v>
      </c>
      <c r="AA4799">
        <v>3</v>
      </c>
      <c r="AB4799" t="s">
        <v>2724</v>
      </c>
      <c r="AC4799">
        <v>7</v>
      </c>
      <c r="AD4799">
        <v>2023</v>
      </c>
      <c r="AE4799">
        <v>0</v>
      </c>
    </row>
    <row r="4800" spans="1:31" x14ac:dyDescent="0.25">
      <c r="A4800">
        <v>231350</v>
      </c>
      <c r="B4800">
        <v>39402645</v>
      </c>
      <c r="C4800">
        <v>173917580</v>
      </c>
      <c r="D4800">
        <v>87362091</v>
      </c>
      <c r="E4800">
        <v>765</v>
      </c>
      <c r="F4800">
        <v>7658319374</v>
      </c>
      <c r="G4800">
        <v>30</v>
      </c>
      <c r="H4800">
        <v>547</v>
      </c>
      <c r="I4800" t="s">
        <v>318</v>
      </c>
      <c r="J4800" s="2">
        <v>45132.602465277778</v>
      </c>
      <c r="K4800" s="23">
        <v>0.60246527777777781</v>
      </c>
      <c r="L4800">
        <v>14</v>
      </c>
      <c r="M4800" t="s">
        <v>364</v>
      </c>
      <c r="N4800" t="s">
        <v>561</v>
      </c>
      <c r="O4800" s="23">
        <v>4.1701388888888892E-2</v>
      </c>
      <c r="P4800" t="s">
        <v>666</v>
      </c>
      <c r="Q4800" s="23">
        <v>5.0219907407407408E-2</v>
      </c>
      <c r="R4800" t="s">
        <v>993</v>
      </c>
      <c r="S4800" t="s">
        <v>218</v>
      </c>
      <c r="T4800" t="s">
        <v>218</v>
      </c>
      <c r="U4800" t="s">
        <v>44</v>
      </c>
      <c r="V4800" t="s">
        <v>94</v>
      </c>
      <c r="W4800" t="s">
        <v>344</v>
      </c>
      <c r="X4800" t="s">
        <v>16</v>
      </c>
      <c r="Y4800" t="s">
        <v>1751</v>
      </c>
      <c r="Z4800" t="s">
        <v>250</v>
      </c>
      <c r="AA4800">
        <v>3</v>
      </c>
      <c r="AB4800" t="s">
        <v>2724</v>
      </c>
      <c r="AC4800">
        <v>7</v>
      </c>
      <c r="AD4800">
        <v>2023</v>
      </c>
      <c r="AE4800">
        <v>0</v>
      </c>
    </row>
    <row r="4801" spans="1:31" x14ac:dyDescent="0.25">
      <c r="A4801">
        <v>231357</v>
      </c>
      <c r="B4801">
        <v>39405524</v>
      </c>
      <c r="C4801">
        <v>173925289</v>
      </c>
      <c r="D4801">
        <v>71058881</v>
      </c>
      <c r="E4801">
        <v>959</v>
      </c>
      <c r="F4801">
        <v>9598952701</v>
      </c>
      <c r="G4801">
        <v>0</v>
      </c>
      <c r="H4801">
        <v>547</v>
      </c>
      <c r="I4801" t="s">
        <v>318</v>
      </c>
      <c r="J4801" s="2">
        <v>45132.614756944444</v>
      </c>
      <c r="K4801" s="23">
        <v>0.6147569444444444</v>
      </c>
      <c r="L4801">
        <v>14</v>
      </c>
      <c r="M4801" t="s">
        <v>418</v>
      </c>
      <c r="N4801" t="s">
        <v>410</v>
      </c>
      <c r="O4801" s="23">
        <v>4.1736111111111113E-2</v>
      </c>
      <c r="P4801" t="s">
        <v>832</v>
      </c>
      <c r="Q4801" s="23">
        <v>4.7581018518518516E-2</v>
      </c>
      <c r="R4801" t="s">
        <v>993</v>
      </c>
      <c r="S4801" t="s">
        <v>218</v>
      </c>
      <c r="T4801" t="s">
        <v>218</v>
      </c>
      <c r="U4801" t="s">
        <v>44</v>
      </c>
      <c r="V4801" t="s">
        <v>94</v>
      </c>
      <c r="W4801" t="s">
        <v>339</v>
      </c>
      <c r="X4801" t="s">
        <v>10</v>
      </c>
      <c r="Y4801" t="s">
        <v>1751</v>
      </c>
      <c r="Z4801" t="s">
        <v>250</v>
      </c>
      <c r="AA4801">
        <v>3</v>
      </c>
      <c r="AB4801" t="s">
        <v>2724</v>
      </c>
      <c r="AC4801">
        <v>7</v>
      </c>
      <c r="AD4801">
        <v>2023</v>
      </c>
      <c r="AE4801">
        <v>0</v>
      </c>
    </row>
    <row r="4802" spans="1:31" x14ac:dyDescent="0.25">
      <c r="A4802">
        <v>231358</v>
      </c>
      <c r="B4802">
        <v>39406368</v>
      </c>
      <c r="C4802">
        <v>173927082</v>
      </c>
      <c r="D4802">
        <v>86003100</v>
      </c>
      <c r="E4802">
        <v>73</v>
      </c>
      <c r="F4802">
        <v>730421057</v>
      </c>
      <c r="G4802">
        <v>0</v>
      </c>
      <c r="H4802">
        <v>547</v>
      </c>
      <c r="I4802" t="s">
        <v>318</v>
      </c>
      <c r="J4802" s="2">
        <v>45132.619675925926</v>
      </c>
      <c r="K4802" s="23">
        <v>0.61967592592592591</v>
      </c>
      <c r="L4802">
        <v>14</v>
      </c>
      <c r="M4802" t="s">
        <v>710</v>
      </c>
      <c r="N4802" t="s">
        <v>474</v>
      </c>
      <c r="O4802" s="23">
        <v>4.1736111111111113E-2</v>
      </c>
      <c r="P4802" t="s">
        <v>456</v>
      </c>
      <c r="Q4802" s="23">
        <v>4.2418981481481481E-2</v>
      </c>
      <c r="R4802" t="s">
        <v>993</v>
      </c>
      <c r="S4802" t="s">
        <v>218</v>
      </c>
      <c r="T4802" t="s">
        <v>218</v>
      </c>
      <c r="U4802" t="s">
        <v>44</v>
      </c>
      <c r="V4802" t="s">
        <v>94</v>
      </c>
      <c r="W4802" t="s">
        <v>320</v>
      </c>
      <c r="X4802" t="s">
        <v>10</v>
      </c>
      <c r="Y4802" t="s">
        <v>1751</v>
      </c>
      <c r="Z4802" t="s">
        <v>250</v>
      </c>
      <c r="AA4802">
        <v>3</v>
      </c>
      <c r="AB4802" t="s">
        <v>2724</v>
      </c>
      <c r="AC4802">
        <v>7</v>
      </c>
      <c r="AD4802">
        <v>2023</v>
      </c>
      <c r="AE4802">
        <v>0</v>
      </c>
    </row>
    <row r="4803" spans="1:31" x14ac:dyDescent="0.25">
      <c r="A4803">
        <v>231367</v>
      </c>
      <c r="B4803">
        <v>39409014</v>
      </c>
      <c r="C4803">
        <v>173936122</v>
      </c>
      <c r="D4803">
        <v>83428497</v>
      </c>
      <c r="E4803">
        <v>670</v>
      </c>
      <c r="F4803">
        <v>6701875155</v>
      </c>
      <c r="G4803">
        <v>0</v>
      </c>
      <c r="H4803">
        <v>547</v>
      </c>
      <c r="I4803" t="s">
        <v>318</v>
      </c>
      <c r="J4803" s="2">
        <v>45132.637245370373</v>
      </c>
      <c r="K4803" s="23">
        <v>0.63724537037037032</v>
      </c>
      <c r="L4803">
        <v>15</v>
      </c>
      <c r="M4803" t="s">
        <v>459</v>
      </c>
      <c r="N4803" t="s">
        <v>407</v>
      </c>
      <c r="O4803" s="23">
        <v>4.1701388888888892E-2</v>
      </c>
      <c r="P4803" t="s">
        <v>2707</v>
      </c>
      <c r="Q4803" s="23">
        <v>5.2326388888888888E-2</v>
      </c>
      <c r="R4803" t="s">
        <v>993</v>
      </c>
      <c r="S4803" t="s">
        <v>218</v>
      </c>
      <c r="T4803" t="s">
        <v>218</v>
      </c>
      <c r="U4803" t="s">
        <v>44</v>
      </c>
      <c r="V4803" t="s">
        <v>94</v>
      </c>
      <c r="W4803" t="s">
        <v>319</v>
      </c>
      <c r="X4803" t="s">
        <v>10</v>
      </c>
      <c r="Y4803" t="s">
        <v>1751</v>
      </c>
      <c r="Z4803" t="s">
        <v>250</v>
      </c>
      <c r="AA4803">
        <v>3</v>
      </c>
      <c r="AB4803" t="s">
        <v>2724</v>
      </c>
      <c r="AC4803">
        <v>7</v>
      </c>
      <c r="AD4803">
        <v>2023</v>
      </c>
      <c r="AE4803">
        <v>0</v>
      </c>
    </row>
    <row r="4804" spans="1:31" x14ac:dyDescent="0.25">
      <c r="A4804">
        <v>231368</v>
      </c>
      <c r="B4804">
        <v>39409159</v>
      </c>
      <c r="C4804">
        <v>173937508</v>
      </c>
      <c r="D4804">
        <v>72052309</v>
      </c>
      <c r="E4804">
        <v>146</v>
      </c>
      <c r="F4804">
        <v>1463997045</v>
      </c>
      <c r="G4804">
        <v>9</v>
      </c>
      <c r="H4804">
        <v>547</v>
      </c>
      <c r="I4804" t="s">
        <v>318</v>
      </c>
      <c r="J4804" s="2">
        <v>45132.638159722221</v>
      </c>
      <c r="K4804" s="23">
        <v>0.63815972222222217</v>
      </c>
      <c r="L4804">
        <v>15</v>
      </c>
      <c r="M4804" t="s">
        <v>448</v>
      </c>
      <c r="N4804" t="s">
        <v>368</v>
      </c>
      <c r="O4804" s="23">
        <v>4.1712962962962966E-2</v>
      </c>
      <c r="P4804" t="s">
        <v>576</v>
      </c>
      <c r="Q4804" s="23">
        <v>5.1342592592592592E-2</v>
      </c>
      <c r="R4804" t="s">
        <v>993</v>
      </c>
      <c r="S4804" t="s">
        <v>218</v>
      </c>
      <c r="T4804" t="s">
        <v>218</v>
      </c>
      <c r="U4804" t="s">
        <v>44</v>
      </c>
      <c r="V4804" t="s">
        <v>94</v>
      </c>
      <c r="W4804" t="s">
        <v>344</v>
      </c>
      <c r="X4804" t="s">
        <v>12</v>
      </c>
      <c r="Y4804" t="s">
        <v>1751</v>
      </c>
      <c r="Z4804" t="s">
        <v>250</v>
      </c>
      <c r="AA4804">
        <v>3</v>
      </c>
      <c r="AB4804" t="s">
        <v>2724</v>
      </c>
      <c r="AC4804">
        <v>7</v>
      </c>
      <c r="AD4804">
        <v>2023</v>
      </c>
      <c r="AE4804">
        <v>0</v>
      </c>
    </row>
    <row r="4805" spans="1:31" x14ac:dyDescent="0.25">
      <c r="A4805">
        <v>231376</v>
      </c>
      <c r="B4805">
        <v>39410636</v>
      </c>
      <c r="C4805">
        <v>173942654</v>
      </c>
      <c r="D4805">
        <v>77209815</v>
      </c>
      <c r="E4805">
        <v>668</v>
      </c>
      <c r="F4805">
        <v>6688579789</v>
      </c>
      <c r="G4805">
        <v>25</v>
      </c>
      <c r="H4805">
        <v>547</v>
      </c>
      <c r="I4805" t="s">
        <v>318</v>
      </c>
      <c r="J4805" s="2">
        <v>45132.648622685185</v>
      </c>
      <c r="K4805" s="23">
        <v>0.64862268518518518</v>
      </c>
      <c r="L4805">
        <v>15</v>
      </c>
      <c r="M4805" t="s">
        <v>442</v>
      </c>
      <c r="N4805" t="s">
        <v>410</v>
      </c>
      <c r="O4805" s="23">
        <v>4.1724537037037039E-2</v>
      </c>
      <c r="P4805" t="s">
        <v>909</v>
      </c>
      <c r="Q4805" s="23">
        <v>4.5520833333333337E-2</v>
      </c>
      <c r="R4805" t="s">
        <v>993</v>
      </c>
      <c r="S4805" t="s">
        <v>218</v>
      </c>
      <c r="T4805" t="s">
        <v>218</v>
      </c>
      <c r="U4805" t="s">
        <v>44</v>
      </c>
      <c r="V4805" t="s">
        <v>94</v>
      </c>
      <c r="W4805" t="s">
        <v>344</v>
      </c>
      <c r="X4805" t="s">
        <v>29</v>
      </c>
      <c r="Y4805" t="s">
        <v>1751</v>
      </c>
      <c r="Z4805" t="s">
        <v>250</v>
      </c>
      <c r="AA4805">
        <v>3</v>
      </c>
      <c r="AB4805" t="s">
        <v>2724</v>
      </c>
      <c r="AC4805">
        <v>7</v>
      </c>
      <c r="AD4805">
        <v>2023</v>
      </c>
      <c r="AE4805">
        <v>0</v>
      </c>
    </row>
    <row r="4806" spans="1:31" x14ac:dyDescent="0.25">
      <c r="A4806">
        <v>231377</v>
      </c>
      <c r="B4806">
        <v>39410816</v>
      </c>
      <c r="C4806">
        <v>173942445</v>
      </c>
      <c r="D4806">
        <v>87372312</v>
      </c>
      <c r="E4806">
        <v>664</v>
      </c>
      <c r="F4806">
        <v>6646044751</v>
      </c>
      <c r="G4806">
        <v>2</v>
      </c>
      <c r="H4806">
        <v>547</v>
      </c>
      <c r="I4806" t="s">
        <v>318</v>
      </c>
      <c r="J4806" s="2">
        <v>45132.650023148148</v>
      </c>
      <c r="K4806" s="23">
        <v>0.6500231481481481</v>
      </c>
      <c r="L4806">
        <v>15</v>
      </c>
      <c r="M4806" t="s">
        <v>718</v>
      </c>
      <c r="N4806" t="s">
        <v>561</v>
      </c>
      <c r="O4806" s="23">
        <v>4.1712962962962966E-2</v>
      </c>
      <c r="P4806" t="s">
        <v>1318</v>
      </c>
      <c r="Q4806" s="23">
        <v>4.6168981481481484E-2</v>
      </c>
      <c r="R4806" t="s">
        <v>993</v>
      </c>
      <c r="S4806" t="s">
        <v>218</v>
      </c>
      <c r="T4806" t="s">
        <v>218</v>
      </c>
      <c r="U4806" t="s">
        <v>44</v>
      </c>
      <c r="V4806" t="s">
        <v>94</v>
      </c>
      <c r="W4806" t="s">
        <v>320</v>
      </c>
      <c r="X4806" t="s">
        <v>11</v>
      </c>
      <c r="Y4806" t="s">
        <v>1751</v>
      </c>
      <c r="Z4806" t="s">
        <v>250</v>
      </c>
      <c r="AA4806">
        <v>3</v>
      </c>
      <c r="AB4806" t="s">
        <v>2724</v>
      </c>
      <c r="AC4806">
        <v>7</v>
      </c>
      <c r="AD4806">
        <v>2023</v>
      </c>
      <c r="AE4806">
        <v>0</v>
      </c>
    </row>
    <row r="4807" spans="1:31" x14ac:dyDescent="0.25">
      <c r="A4807">
        <v>231383</v>
      </c>
      <c r="B4807">
        <v>39411712</v>
      </c>
      <c r="C4807">
        <v>173946194</v>
      </c>
      <c r="D4807">
        <v>87191828</v>
      </c>
      <c r="E4807">
        <v>655</v>
      </c>
      <c r="F4807">
        <v>6559414511</v>
      </c>
      <c r="G4807">
        <v>0</v>
      </c>
      <c r="H4807">
        <v>547</v>
      </c>
      <c r="I4807" t="s">
        <v>318</v>
      </c>
      <c r="J4807" s="2">
        <v>45132.656342592592</v>
      </c>
      <c r="K4807" s="23">
        <v>0.65634259259259264</v>
      </c>
      <c r="L4807">
        <v>15</v>
      </c>
      <c r="M4807" t="s">
        <v>442</v>
      </c>
      <c r="N4807" t="s">
        <v>373</v>
      </c>
      <c r="O4807" s="23">
        <v>4.1701388888888892E-2</v>
      </c>
      <c r="P4807" t="s">
        <v>1230</v>
      </c>
      <c r="Q4807" s="23">
        <v>4.6979166666666669E-2</v>
      </c>
      <c r="R4807" t="s">
        <v>993</v>
      </c>
      <c r="S4807" t="s">
        <v>218</v>
      </c>
      <c r="T4807" t="s">
        <v>218</v>
      </c>
      <c r="U4807" t="s">
        <v>44</v>
      </c>
      <c r="V4807" t="s">
        <v>94</v>
      </c>
      <c r="W4807" t="s">
        <v>319</v>
      </c>
      <c r="X4807" t="s">
        <v>10</v>
      </c>
      <c r="Y4807" t="s">
        <v>1751</v>
      </c>
      <c r="Z4807" t="s">
        <v>250</v>
      </c>
      <c r="AA4807">
        <v>3</v>
      </c>
      <c r="AB4807" t="s">
        <v>2724</v>
      </c>
      <c r="AC4807">
        <v>7</v>
      </c>
      <c r="AD4807">
        <v>2023</v>
      </c>
      <c r="AE4807">
        <v>0</v>
      </c>
    </row>
    <row r="4808" spans="1:31" x14ac:dyDescent="0.25">
      <c r="A4808">
        <v>231385</v>
      </c>
      <c r="B4808">
        <v>39411791</v>
      </c>
      <c r="C4808">
        <v>173946632</v>
      </c>
      <c r="D4808">
        <v>61054207</v>
      </c>
      <c r="E4808">
        <v>538</v>
      </c>
      <c r="F4808">
        <v>5384900322</v>
      </c>
      <c r="G4808">
        <v>0</v>
      </c>
      <c r="H4808">
        <v>547</v>
      </c>
      <c r="I4808" t="s">
        <v>318</v>
      </c>
      <c r="J4808" s="2">
        <v>45132.656886574077</v>
      </c>
      <c r="K4808" s="23">
        <v>0.65688657407407403</v>
      </c>
      <c r="L4808">
        <v>15</v>
      </c>
      <c r="M4808" t="s">
        <v>755</v>
      </c>
      <c r="N4808" t="s">
        <v>649</v>
      </c>
      <c r="O4808" s="23">
        <v>4.1736111111111113E-2</v>
      </c>
      <c r="P4808" t="s">
        <v>859</v>
      </c>
      <c r="Q4808" s="23">
        <v>4.6643518518518522E-2</v>
      </c>
      <c r="R4808" t="s">
        <v>993</v>
      </c>
      <c r="S4808" t="s">
        <v>218</v>
      </c>
      <c r="T4808" t="s">
        <v>218</v>
      </c>
      <c r="U4808" t="s">
        <v>44</v>
      </c>
      <c r="V4808" t="s">
        <v>94</v>
      </c>
      <c r="W4808" t="s">
        <v>341</v>
      </c>
      <c r="X4808" t="s">
        <v>10</v>
      </c>
      <c r="Y4808" t="s">
        <v>1751</v>
      </c>
      <c r="Z4808" t="s">
        <v>250</v>
      </c>
      <c r="AA4808">
        <v>3</v>
      </c>
      <c r="AB4808" t="s">
        <v>2724</v>
      </c>
      <c r="AC4808">
        <v>7</v>
      </c>
      <c r="AD4808">
        <v>2023</v>
      </c>
      <c r="AE4808">
        <v>0</v>
      </c>
    </row>
    <row r="4809" spans="1:31" x14ac:dyDescent="0.25">
      <c r="A4809">
        <v>231393</v>
      </c>
      <c r="B4809">
        <v>39413104</v>
      </c>
      <c r="C4809">
        <v>173948665</v>
      </c>
      <c r="D4809">
        <v>81697789</v>
      </c>
      <c r="E4809">
        <v>638</v>
      </c>
      <c r="F4809">
        <v>6380331011</v>
      </c>
      <c r="G4809">
        <v>26</v>
      </c>
      <c r="H4809">
        <v>547</v>
      </c>
      <c r="I4809" t="s">
        <v>318</v>
      </c>
      <c r="J4809" s="2">
        <v>45132.666435185187</v>
      </c>
      <c r="K4809" s="23">
        <v>0.66643518518518519</v>
      </c>
      <c r="L4809">
        <v>15</v>
      </c>
      <c r="M4809" t="s">
        <v>765</v>
      </c>
      <c r="N4809" t="s">
        <v>561</v>
      </c>
      <c r="O4809" s="23">
        <v>4.1736111111111113E-2</v>
      </c>
      <c r="P4809" t="s">
        <v>722</v>
      </c>
      <c r="Q4809" s="23">
        <v>4.6249999999999999E-2</v>
      </c>
      <c r="R4809" t="s">
        <v>993</v>
      </c>
      <c r="S4809" t="s">
        <v>218</v>
      </c>
      <c r="T4809" t="s">
        <v>218</v>
      </c>
      <c r="U4809" t="s">
        <v>44</v>
      </c>
      <c r="V4809" t="s">
        <v>94</v>
      </c>
      <c r="W4809" t="s">
        <v>319</v>
      </c>
      <c r="X4809" t="s">
        <v>27</v>
      </c>
      <c r="Y4809" t="s">
        <v>1751</v>
      </c>
      <c r="Z4809" t="s">
        <v>250</v>
      </c>
      <c r="AA4809">
        <v>3</v>
      </c>
      <c r="AB4809" t="s">
        <v>2724</v>
      </c>
      <c r="AC4809">
        <v>7</v>
      </c>
      <c r="AD4809">
        <v>2023</v>
      </c>
      <c r="AE4809">
        <v>0</v>
      </c>
    </row>
    <row r="4810" spans="1:31" x14ac:dyDescent="0.25">
      <c r="A4810">
        <v>231394</v>
      </c>
      <c r="B4810">
        <v>39413607</v>
      </c>
      <c r="C4810">
        <v>173952683</v>
      </c>
      <c r="D4810">
        <v>83483074</v>
      </c>
      <c r="E4810">
        <v>915</v>
      </c>
      <c r="F4810">
        <v>9151819045</v>
      </c>
      <c r="G4810">
        <v>0</v>
      </c>
      <c r="H4810">
        <v>547</v>
      </c>
      <c r="I4810" t="s">
        <v>318</v>
      </c>
      <c r="J4810" s="2">
        <v>45132.670648148145</v>
      </c>
      <c r="K4810" s="23">
        <v>0.6706481481481481</v>
      </c>
      <c r="L4810">
        <v>16</v>
      </c>
      <c r="M4810" t="s">
        <v>476</v>
      </c>
      <c r="N4810" t="s">
        <v>736</v>
      </c>
      <c r="O4810" s="23">
        <v>4.1689814814814811E-2</v>
      </c>
      <c r="P4810" t="s">
        <v>1007</v>
      </c>
      <c r="Q4810" s="23">
        <v>5.0613425925925923E-2</v>
      </c>
      <c r="R4810" t="s">
        <v>993</v>
      </c>
      <c r="S4810" t="s">
        <v>218</v>
      </c>
      <c r="T4810" t="s">
        <v>218</v>
      </c>
      <c r="U4810" t="s">
        <v>44</v>
      </c>
      <c r="V4810" t="s">
        <v>94</v>
      </c>
      <c r="W4810" t="s">
        <v>319</v>
      </c>
      <c r="X4810" t="s">
        <v>10</v>
      </c>
      <c r="Y4810" t="s">
        <v>1751</v>
      </c>
      <c r="Z4810" t="s">
        <v>250</v>
      </c>
      <c r="AA4810">
        <v>3</v>
      </c>
      <c r="AB4810" t="s">
        <v>2724</v>
      </c>
      <c r="AC4810">
        <v>7</v>
      </c>
      <c r="AD4810">
        <v>2023</v>
      </c>
      <c r="AE4810">
        <v>0</v>
      </c>
    </row>
    <row r="4811" spans="1:31" x14ac:dyDescent="0.25">
      <c r="A4811">
        <v>231403</v>
      </c>
      <c r="B4811">
        <v>39416129</v>
      </c>
      <c r="C4811">
        <v>173961731</v>
      </c>
      <c r="D4811">
        <v>87379152</v>
      </c>
      <c r="E4811">
        <v>96</v>
      </c>
      <c r="F4811">
        <v>968857518</v>
      </c>
      <c r="G4811">
        <v>0</v>
      </c>
      <c r="H4811">
        <v>547</v>
      </c>
      <c r="I4811" t="s">
        <v>318</v>
      </c>
      <c r="J4811" s="2">
        <v>45132.693009259259</v>
      </c>
      <c r="K4811" s="23">
        <v>0.69300925925925927</v>
      </c>
      <c r="L4811">
        <v>16</v>
      </c>
      <c r="M4811" t="s">
        <v>427</v>
      </c>
      <c r="N4811" t="s">
        <v>379</v>
      </c>
      <c r="O4811" s="23">
        <v>4.1724537037037039E-2</v>
      </c>
      <c r="P4811" t="s">
        <v>1122</v>
      </c>
      <c r="Q4811" s="23">
        <v>4.9537037037037039E-2</v>
      </c>
      <c r="R4811" t="s">
        <v>993</v>
      </c>
      <c r="S4811" t="s">
        <v>218</v>
      </c>
      <c r="T4811" t="s">
        <v>218</v>
      </c>
      <c r="U4811" t="s">
        <v>44</v>
      </c>
      <c r="V4811" t="s">
        <v>94</v>
      </c>
      <c r="W4811" t="s">
        <v>354</v>
      </c>
      <c r="X4811" t="s">
        <v>10</v>
      </c>
      <c r="Y4811" t="s">
        <v>1751</v>
      </c>
      <c r="Z4811" t="s">
        <v>250</v>
      </c>
      <c r="AA4811">
        <v>3</v>
      </c>
      <c r="AB4811" t="s">
        <v>2724</v>
      </c>
      <c r="AC4811">
        <v>7</v>
      </c>
      <c r="AD4811">
        <v>2023</v>
      </c>
      <c r="AE4811">
        <v>0</v>
      </c>
    </row>
    <row r="4812" spans="1:31" x14ac:dyDescent="0.25">
      <c r="A4812">
        <v>231404</v>
      </c>
      <c r="B4812">
        <v>39416498</v>
      </c>
      <c r="C4812">
        <v>173963050</v>
      </c>
      <c r="D4812">
        <v>87379581</v>
      </c>
      <c r="E4812">
        <v>715</v>
      </c>
      <c r="F4812">
        <v>7159912550</v>
      </c>
      <c r="G4812">
        <v>16</v>
      </c>
      <c r="H4812">
        <v>547</v>
      </c>
      <c r="I4812" t="s">
        <v>318</v>
      </c>
      <c r="J4812" s="2">
        <v>45132.696412037039</v>
      </c>
      <c r="K4812" s="23">
        <v>0.69641203703703702</v>
      </c>
      <c r="L4812">
        <v>16</v>
      </c>
      <c r="M4812" t="s">
        <v>405</v>
      </c>
      <c r="N4812" t="s">
        <v>406</v>
      </c>
      <c r="O4812" s="23">
        <v>4.1736111111111113E-2</v>
      </c>
      <c r="P4812" t="s">
        <v>592</v>
      </c>
      <c r="Q4812" s="23">
        <v>4.3842592592592593E-2</v>
      </c>
      <c r="R4812" t="s">
        <v>993</v>
      </c>
      <c r="S4812" t="s">
        <v>218</v>
      </c>
      <c r="T4812" t="s">
        <v>218</v>
      </c>
      <c r="U4812" t="s">
        <v>44</v>
      </c>
      <c r="V4812" t="s">
        <v>94</v>
      </c>
      <c r="W4812" t="s">
        <v>320</v>
      </c>
      <c r="X4812" t="s">
        <v>15</v>
      </c>
      <c r="Y4812" t="s">
        <v>1751</v>
      </c>
      <c r="Z4812" t="s">
        <v>250</v>
      </c>
      <c r="AA4812">
        <v>3</v>
      </c>
      <c r="AB4812" t="s">
        <v>2724</v>
      </c>
      <c r="AC4812">
        <v>7</v>
      </c>
      <c r="AD4812">
        <v>2023</v>
      </c>
      <c r="AE4812">
        <v>0</v>
      </c>
    </row>
    <row r="4813" spans="1:31" x14ac:dyDescent="0.25">
      <c r="A4813">
        <v>231411</v>
      </c>
      <c r="B4813">
        <v>39417756</v>
      </c>
      <c r="C4813">
        <v>173965228</v>
      </c>
      <c r="D4813">
        <v>87379581</v>
      </c>
      <c r="E4813">
        <v>715</v>
      </c>
      <c r="F4813">
        <v>7159912550</v>
      </c>
      <c r="G4813">
        <v>16</v>
      </c>
      <c r="H4813">
        <v>547</v>
      </c>
      <c r="I4813" t="s">
        <v>318</v>
      </c>
      <c r="J4813" s="2">
        <v>45132.710011574076</v>
      </c>
      <c r="K4813" s="23">
        <v>0.71001157407407411</v>
      </c>
      <c r="L4813">
        <v>17</v>
      </c>
      <c r="M4813" t="s">
        <v>374</v>
      </c>
      <c r="N4813" t="s">
        <v>379</v>
      </c>
      <c r="O4813" s="23">
        <v>4.1736111111111113E-2</v>
      </c>
      <c r="P4813" t="s">
        <v>1162</v>
      </c>
      <c r="Q4813" s="23">
        <v>4.6435185185185184E-2</v>
      </c>
      <c r="R4813" t="s">
        <v>993</v>
      </c>
      <c r="S4813" t="s">
        <v>218</v>
      </c>
      <c r="T4813" t="s">
        <v>993</v>
      </c>
      <c r="U4813" t="s">
        <v>44</v>
      </c>
      <c r="V4813" t="s">
        <v>94</v>
      </c>
      <c r="W4813" t="s">
        <v>341</v>
      </c>
      <c r="X4813" t="s">
        <v>15</v>
      </c>
      <c r="Y4813" t="s">
        <v>1751</v>
      </c>
      <c r="Z4813" t="s">
        <v>250</v>
      </c>
      <c r="AA4813">
        <v>3</v>
      </c>
      <c r="AB4813" t="s">
        <v>2724</v>
      </c>
      <c r="AC4813">
        <v>7</v>
      </c>
      <c r="AD4813">
        <v>2023</v>
      </c>
      <c r="AE4813">
        <v>0</v>
      </c>
    </row>
    <row r="4814" spans="1:31" x14ac:dyDescent="0.25">
      <c r="A4814">
        <v>231412</v>
      </c>
      <c r="B4814">
        <v>39418047</v>
      </c>
      <c r="C4814">
        <v>173969501</v>
      </c>
      <c r="D4814">
        <v>83074299</v>
      </c>
      <c r="E4814">
        <v>738</v>
      </c>
      <c r="F4814">
        <v>7388271174</v>
      </c>
      <c r="G4814">
        <v>13</v>
      </c>
      <c r="H4814">
        <v>547</v>
      </c>
      <c r="I4814" t="s">
        <v>318</v>
      </c>
      <c r="J4814" s="2">
        <v>45132.714189814818</v>
      </c>
      <c r="K4814" s="23">
        <v>0.71418981481481481</v>
      </c>
      <c r="L4814">
        <v>17</v>
      </c>
      <c r="M4814" t="s">
        <v>423</v>
      </c>
      <c r="N4814" t="s">
        <v>430</v>
      </c>
      <c r="O4814" s="23">
        <v>4.1724537037037039E-2</v>
      </c>
      <c r="P4814" t="s">
        <v>1252</v>
      </c>
      <c r="Q4814" s="23">
        <v>5.0891203703703702E-2</v>
      </c>
      <c r="R4814" t="s">
        <v>993</v>
      </c>
      <c r="S4814" t="s">
        <v>218</v>
      </c>
      <c r="T4814" t="s">
        <v>218</v>
      </c>
      <c r="U4814" t="s">
        <v>44</v>
      </c>
      <c r="V4814" t="s">
        <v>94</v>
      </c>
      <c r="W4814" t="s">
        <v>344</v>
      </c>
      <c r="X4814" t="s">
        <v>13</v>
      </c>
      <c r="Y4814" t="s">
        <v>1751</v>
      </c>
      <c r="Z4814" t="s">
        <v>250</v>
      </c>
      <c r="AA4814">
        <v>3</v>
      </c>
      <c r="AB4814" t="s">
        <v>2724</v>
      </c>
      <c r="AC4814">
        <v>7</v>
      </c>
      <c r="AD4814">
        <v>2023</v>
      </c>
      <c r="AE4814">
        <v>0</v>
      </c>
    </row>
    <row r="4815" spans="1:31" x14ac:dyDescent="0.25">
      <c r="A4815">
        <v>231415</v>
      </c>
      <c r="B4815">
        <v>39418773</v>
      </c>
      <c r="C4815">
        <v>173972678</v>
      </c>
      <c r="D4815">
        <v>87384043</v>
      </c>
      <c r="E4815">
        <v>921</v>
      </c>
      <c r="F4815">
        <v>9216732131</v>
      </c>
      <c r="G4815">
        <v>30</v>
      </c>
      <c r="H4815">
        <v>547</v>
      </c>
      <c r="I4815" t="s">
        <v>318</v>
      </c>
      <c r="J4815" s="2">
        <v>45132.723877314813</v>
      </c>
      <c r="K4815" s="23">
        <v>0.72387731481481477</v>
      </c>
      <c r="L4815">
        <v>17</v>
      </c>
      <c r="M4815" t="s">
        <v>442</v>
      </c>
      <c r="N4815" t="s">
        <v>373</v>
      </c>
      <c r="O4815" s="23">
        <v>4.1701388888888892E-2</v>
      </c>
      <c r="P4815" t="s">
        <v>822</v>
      </c>
      <c r="Q4815" s="23">
        <v>4.5254629629629631E-2</v>
      </c>
      <c r="R4815" t="s">
        <v>993</v>
      </c>
      <c r="S4815" t="s">
        <v>218</v>
      </c>
      <c r="T4815" t="s">
        <v>218</v>
      </c>
      <c r="U4815" t="s">
        <v>44</v>
      </c>
      <c r="V4815" t="s">
        <v>94</v>
      </c>
      <c r="W4815" t="s">
        <v>320</v>
      </c>
      <c r="X4815" t="s">
        <v>16</v>
      </c>
      <c r="Y4815" t="s">
        <v>1751</v>
      </c>
      <c r="Z4815" t="s">
        <v>250</v>
      </c>
      <c r="AA4815">
        <v>3</v>
      </c>
      <c r="AB4815" t="s">
        <v>2724</v>
      </c>
      <c r="AC4815">
        <v>7</v>
      </c>
      <c r="AD4815">
        <v>2023</v>
      </c>
      <c r="AE4815">
        <v>0</v>
      </c>
    </row>
    <row r="4816" spans="1:31" x14ac:dyDescent="0.25">
      <c r="A4816">
        <v>231416</v>
      </c>
      <c r="B4816">
        <v>39419000</v>
      </c>
      <c r="C4816">
        <v>173973920</v>
      </c>
      <c r="D4816">
        <v>87387503</v>
      </c>
      <c r="E4816">
        <v>408</v>
      </c>
      <c r="F4816">
        <v>4089981399</v>
      </c>
      <c r="G4816">
        <v>0</v>
      </c>
      <c r="H4816">
        <v>547</v>
      </c>
      <c r="I4816" t="s">
        <v>318</v>
      </c>
      <c r="J4816" s="2">
        <v>45132.727118055554</v>
      </c>
      <c r="K4816" s="23">
        <v>0.72711805555555553</v>
      </c>
      <c r="L4816">
        <v>17</v>
      </c>
      <c r="M4816" t="s">
        <v>678</v>
      </c>
      <c r="N4816" t="s">
        <v>464</v>
      </c>
      <c r="O4816" s="23">
        <v>4.1701388888888892E-2</v>
      </c>
      <c r="P4816" t="s">
        <v>796</v>
      </c>
      <c r="Q4816" s="23">
        <v>4.386574074074074E-2</v>
      </c>
      <c r="R4816" t="s">
        <v>993</v>
      </c>
      <c r="S4816" t="s">
        <v>218</v>
      </c>
      <c r="T4816" t="s">
        <v>218</v>
      </c>
      <c r="U4816" t="s">
        <v>44</v>
      </c>
      <c r="V4816" t="s">
        <v>94</v>
      </c>
      <c r="W4816" t="s">
        <v>320</v>
      </c>
      <c r="X4816" t="s">
        <v>10</v>
      </c>
      <c r="Y4816" t="s">
        <v>1751</v>
      </c>
      <c r="Z4816" t="s">
        <v>250</v>
      </c>
      <c r="AA4816">
        <v>3</v>
      </c>
      <c r="AB4816" t="s">
        <v>2724</v>
      </c>
      <c r="AC4816">
        <v>7</v>
      </c>
      <c r="AD4816">
        <v>2023</v>
      </c>
      <c r="AE4816">
        <v>0</v>
      </c>
    </row>
    <row r="4817" spans="1:31" x14ac:dyDescent="0.25">
      <c r="A4817">
        <v>231421</v>
      </c>
      <c r="B4817">
        <v>39420613</v>
      </c>
      <c r="C4817">
        <v>173981264</v>
      </c>
      <c r="D4817">
        <v>77450802</v>
      </c>
      <c r="E4817">
        <v>775</v>
      </c>
      <c r="F4817">
        <v>7755422576</v>
      </c>
      <c r="G4817">
        <v>13</v>
      </c>
      <c r="H4817">
        <v>547</v>
      </c>
      <c r="I4817" t="s">
        <v>318</v>
      </c>
      <c r="J4817" s="2">
        <v>45132.751099537039</v>
      </c>
      <c r="K4817" s="23">
        <v>0.75109953703703702</v>
      </c>
      <c r="L4817">
        <v>18</v>
      </c>
      <c r="M4817" t="s">
        <v>600</v>
      </c>
      <c r="N4817" t="s">
        <v>456</v>
      </c>
      <c r="O4817" s="23">
        <v>4.1736111111111113E-2</v>
      </c>
      <c r="P4817" t="s">
        <v>609</v>
      </c>
      <c r="Q4817" s="23">
        <v>4.4363425925925924E-2</v>
      </c>
      <c r="R4817" t="s">
        <v>993</v>
      </c>
      <c r="S4817" t="s">
        <v>218</v>
      </c>
      <c r="T4817" t="s">
        <v>218</v>
      </c>
      <c r="U4817" t="s">
        <v>44</v>
      </c>
      <c r="V4817" t="s">
        <v>94</v>
      </c>
      <c r="W4817" t="s">
        <v>1703</v>
      </c>
      <c r="X4817" t="s">
        <v>13</v>
      </c>
      <c r="Y4817" t="s">
        <v>1751</v>
      </c>
      <c r="Z4817" t="s">
        <v>250</v>
      </c>
      <c r="AA4817">
        <v>3</v>
      </c>
      <c r="AB4817" t="s">
        <v>2724</v>
      </c>
      <c r="AC4817">
        <v>7</v>
      </c>
      <c r="AD4817">
        <v>2023</v>
      </c>
      <c r="AE4817">
        <v>0</v>
      </c>
    </row>
    <row r="4818" spans="1:31" x14ac:dyDescent="0.25">
      <c r="A4818">
        <v>231422</v>
      </c>
      <c r="B4818">
        <v>39420650</v>
      </c>
      <c r="C4818">
        <v>173980731</v>
      </c>
      <c r="D4818">
        <v>87389950</v>
      </c>
      <c r="E4818">
        <v>19</v>
      </c>
      <c r="F4818">
        <v>194459023</v>
      </c>
      <c r="G4818">
        <v>0</v>
      </c>
      <c r="H4818">
        <v>547</v>
      </c>
      <c r="I4818" t="s">
        <v>318</v>
      </c>
      <c r="J4818" s="2">
        <v>45132.751793981479</v>
      </c>
      <c r="K4818" s="23">
        <v>0.75179398148148147</v>
      </c>
      <c r="L4818">
        <v>18</v>
      </c>
      <c r="M4818" t="s">
        <v>765</v>
      </c>
      <c r="N4818" t="s">
        <v>561</v>
      </c>
      <c r="O4818" s="23">
        <v>4.1736111111111113E-2</v>
      </c>
      <c r="P4818" t="s">
        <v>566</v>
      </c>
      <c r="Q4818" s="23">
        <v>4.4236111111111108E-2</v>
      </c>
      <c r="R4818" t="s">
        <v>993</v>
      </c>
      <c r="S4818" t="s">
        <v>218</v>
      </c>
      <c r="T4818" t="s">
        <v>218</v>
      </c>
      <c r="U4818" t="s">
        <v>44</v>
      </c>
      <c r="V4818" t="s">
        <v>94</v>
      </c>
      <c r="W4818" t="s">
        <v>320</v>
      </c>
      <c r="X4818" t="s">
        <v>10</v>
      </c>
      <c r="Y4818" t="s">
        <v>1751</v>
      </c>
      <c r="Z4818" t="s">
        <v>250</v>
      </c>
      <c r="AA4818">
        <v>3</v>
      </c>
      <c r="AB4818" t="s">
        <v>2724</v>
      </c>
      <c r="AC4818">
        <v>7</v>
      </c>
      <c r="AD4818">
        <v>2023</v>
      </c>
      <c r="AE4818">
        <v>0</v>
      </c>
    </row>
    <row r="4819" spans="1:31" x14ac:dyDescent="0.25">
      <c r="A4819">
        <v>231426</v>
      </c>
      <c r="B4819">
        <v>39421364</v>
      </c>
      <c r="C4819">
        <v>173984411</v>
      </c>
      <c r="D4819">
        <v>74905583</v>
      </c>
      <c r="E4819">
        <v>761</v>
      </c>
      <c r="F4819">
        <v>7613428139</v>
      </c>
      <c r="G4819">
        <v>15</v>
      </c>
      <c r="H4819">
        <v>547</v>
      </c>
      <c r="I4819" t="s">
        <v>318</v>
      </c>
      <c r="J4819" s="2">
        <v>45132.763136574074</v>
      </c>
      <c r="K4819" s="23">
        <v>0.76313657407407409</v>
      </c>
      <c r="L4819">
        <v>18</v>
      </c>
      <c r="M4819" t="s">
        <v>446</v>
      </c>
      <c r="N4819" t="s">
        <v>407</v>
      </c>
      <c r="O4819" s="23">
        <v>4.1736111111111113E-2</v>
      </c>
      <c r="P4819" t="s">
        <v>1664</v>
      </c>
      <c r="Q4819" s="23">
        <v>5.077546296296296E-2</v>
      </c>
      <c r="R4819" t="s">
        <v>993</v>
      </c>
      <c r="S4819" t="s">
        <v>218</v>
      </c>
      <c r="T4819" t="s">
        <v>218</v>
      </c>
      <c r="U4819" t="s">
        <v>44</v>
      </c>
      <c r="V4819" t="s">
        <v>94</v>
      </c>
      <c r="W4819" t="s">
        <v>341</v>
      </c>
      <c r="X4819" t="s">
        <v>19</v>
      </c>
      <c r="Y4819" t="s">
        <v>1751</v>
      </c>
      <c r="Z4819" t="s">
        <v>250</v>
      </c>
      <c r="AA4819">
        <v>3</v>
      </c>
      <c r="AB4819" t="s">
        <v>2724</v>
      </c>
      <c r="AC4819">
        <v>7</v>
      </c>
      <c r="AD4819">
        <v>2023</v>
      </c>
      <c r="AE4819">
        <v>0</v>
      </c>
    </row>
    <row r="4820" spans="1:31" x14ac:dyDescent="0.25">
      <c r="A4820">
        <v>231427</v>
      </c>
      <c r="B4820">
        <v>39421434</v>
      </c>
      <c r="C4820">
        <v>173984348</v>
      </c>
      <c r="D4820">
        <v>78687107</v>
      </c>
      <c r="E4820">
        <v>756</v>
      </c>
      <c r="F4820">
        <v>7569652353</v>
      </c>
      <c r="G4820">
        <v>12</v>
      </c>
      <c r="H4820">
        <v>547</v>
      </c>
      <c r="I4820" t="s">
        <v>318</v>
      </c>
      <c r="J4820" s="2">
        <v>45132.764305555553</v>
      </c>
      <c r="K4820" s="23">
        <v>0.76430555555555557</v>
      </c>
      <c r="L4820">
        <v>18</v>
      </c>
      <c r="M4820" t="s">
        <v>600</v>
      </c>
      <c r="N4820" t="s">
        <v>464</v>
      </c>
      <c r="O4820" s="23">
        <v>4.1724537037037039E-2</v>
      </c>
      <c r="P4820" t="s">
        <v>1284</v>
      </c>
      <c r="Q4820" s="23">
        <v>4.8958333333333333E-2</v>
      </c>
      <c r="R4820" t="s">
        <v>993</v>
      </c>
      <c r="S4820" t="s">
        <v>218</v>
      </c>
      <c r="T4820" t="s">
        <v>218</v>
      </c>
      <c r="U4820" t="s">
        <v>44</v>
      </c>
      <c r="V4820" t="s">
        <v>94</v>
      </c>
      <c r="W4820" t="s">
        <v>319</v>
      </c>
      <c r="X4820" t="s">
        <v>22</v>
      </c>
      <c r="Y4820" t="s">
        <v>1751</v>
      </c>
      <c r="Z4820" t="s">
        <v>250</v>
      </c>
      <c r="AA4820">
        <v>3</v>
      </c>
      <c r="AB4820" t="s">
        <v>2724</v>
      </c>
      <c r="AC4820">
        <v>7</v>
      </c>
      <c r="AD4820">
        <v>2023</v>
      </c>
      <c r="AE4820">
        <v>0</v>
      </c>
    </row>
    <row r="4821" spans="1:31" x14ac:dyDescent="0.25">
      <c r="A4821">
        <v>231431</v>
      </c>
      <c r="B4821">
        <v>39421786</v>
      </c>
      <c r="C4821">
        <v>173986545</v>
      </c>
      <c r="D4821">
        <v>87148372</v>
      </c>
      <c r="E4821">
        <v>751</v>
      </c>
      <c r="F4821">
        <v>7511287000</v>
      </c>
      <c r="G4821">
        <v>17</v>
      </c>
      <c r="H4821">
        <v>547</v>
      </c>
      <c r="I4821" t="s">
        <v>318</v>
      </c>
      <c r="J4821" s="2">
        <v>45132.770358796297</v>
      </c>
      <c r="K4821" s="23">
        <v>0.77035879629629633</v>
      </c>
      <c r="L4821">
        <v>18</v>
      </c>
      <c r="M4821" t="s">
        <v>1003</v>
      </c>
      <c r="N4821" t="s">
        <v>397</v>
      </c>
      <c r="O4821" s="23">
        <v>4.296296296296296E-2</v>
      </c>
      <c r="P4821" t="s">
        <v>1033</v>
      </c>
      <c r="Q4821" s="23">
        <v>5.1550925925925924E-2</v>
      </c>
      <c r="R4821" t="s">
        <v>993</v>
      </c>
      <c r="S4821" t="s">
        <v>218</v>
      </c>
      <c r="T4821" t="s">
        <v>218</v>
      </c>
      <c r="U4821" t="s">
        <v>44</v>
      </c>
      <c r="V4821" t="s">
        <v>94</v>
      </c>
      <c r="W4821" t="s">
        <v>344</v>
      </c>
      <c r="X4821" t="s">
        <v>23</v>
      </c>
      <c r="Y4821" t="s">
        <v>1751</v>
      </c>
      <c r="Z4821" t="s">
        <v>250</v>
      </c>
      <c r="AA4821">
        <v>3</v>
      </c>
      <c r="AB4821" t="s">
        <v>2724</v>
      </c>
      <c r="AC4821">
        <v>7</v>
      </c>
      <c r="AD4821">
        <v>2023</v>
      </c>
      <c r="AE4821">
        <v>0</v>
      </c>
    </row>
    <row r="4822" spans="1:31" x14ac:dyDescent="0.25">
      <c r="A4822">
        <v>231432</v>
      </c>
      <c r="B4822">
        <v>39421805</v>
      </c>
      <c r="C4822">
        <v>173986394</v>
      </c>
      <c r="D4822">
        <v>87391991</v>
      </c>
      <c r="E4822">
        <v>404</v>
      </c>
      <c r="F4822">
        <v>4046680357</v>
      </c>
      <c r="G4822">
        <v>0</v>
      </c>
      <c r="H4822">
        <v>547</v>
      </c>
      <c r="I4822" t="s">
        <v>318</v>
      </c>
      <c r="J4822" s="2">
        <v>45132.770856481482</v>
      </c>
      <c r="K4822" s="23">
        <v>0.77085648148148145</v>
      </c>
      <c r="L4822">
        <v>18</v>
      </c>
      <c r="M4822" t="s">
        <v>1320</v>
      </c>
      <c r="N4822" t="s">
        <v>483</v>
      </c>
      <c r="O4822" s="23">
        <v>4.310185185185185E-2</v>
      </c>
      <c r="P4822" t="s">
        <v>1547</v>
      </c>
      <c r="Q4822" s="23">
        <v>5.0995370370370371E-2</v>
      </c>
      <c r="R4822" t="s">
        <v>993</v>
      </c>
      <c r="S4822" t="s">
        <v>218</v>
      </c>
      <c r="T4822" t="s">
        <v>218</v>
      </c>
      <c r="U4822" t="s">
        <v>44</v>
      </c>
      <c r="V4822" t="s">
        <v>94</v>
      </c>
      <c r="W4822" t="s">
        <v>344</v>
      </c>
      <c r="X4822" t="s">
        <v>10</v>
      </c>
      <c r="Y4822" t="s">
        <v>1751</v>
      </c>
      <c r="Z4822" t="s">
        <v>250</v>
      </c>
      <c r="AA4822">
        <v>3</v>
      </c>
      <c r="AB4822" t="s">
        <v>2724</v>
      </c>
      <c r="AC4822">
        <v>7</v>
      </c>
      <c r="AD4822">
        <v>2023</v>
      </c>
      <c r="AE4822">
        <v>0</v>
      </c>
    </row>
    <row r="4823" spans="1:31" x14ac:dyDescent="0.25">
      <c r="A4823">
        <v>231435</v>
      </c>
      <c r="B4823">
        <v>39422824</v>
      </c>
      <c r="C4823">
        <v>173991490</v>
      </c>
      <c r="D4823">
        <v>78006357</v>
      </c>
      <c r="E4823">
        <v>358</v>
      </c>
      <c r="F4823">
        <v>3588058078</v>
      </c>
      <c r="G4823">
        <v>14</v>
      </c>
      <c r="H4823">
        <v>547</v>
      </c>
      <c r="I4823" t="s">
        <v>318</v>
      </c>
      <c r="J4823" s="2">
        <v>45132.788969907408</v>
      </c>
      <c r="K4823" s="23">
        <v>0.78896990740740736</v>
      </c>
      <c r="L4823">
        <v>18</v>
      </c>
      <c r="M4823" t="s">
        <v>442</v>
      </c>
      <c r="N4823" t="s">
        <v>407</v>
      </c>
      <c r="O4823" s="23">
        <v>4.1712962962962966E-2</v>
      </c>
      <c r="P4823" t="s">
        <v>567</v>
      </c>
      <c r="Q4823" s="23">
        <v>4.3888888888888887E-2</v>
      </c>
      <c r="R4823" t="s">
        <v>993</v>
      </c>
      <c r="S4823" t="s">
        <v>218</v>
      </c>
      <c r="T4823" t="s">
        <v>218</v>
      </c>
      <c r="U4823" t="s">
        <v>44</v>
      </c>
      <c r="V4823" t="s">
        <v>94</v>
      </c>
      <c r="W4823" t="s">
        <v>320</v>
      </c>
      <c r="X4823" t="s">
        <v>24</v>
      </c>
      <c r="Y4823" t="s">
        <v>1751</v>
      </c>
      <c r="Z4823" t="s">
        <v>250</v>
      </c>
      <c r="AA4823">
        <v>3</v>
      </c>
      <c r="AB4823" t="s">
        <v>2724</v>
      </c>
      <c r="AC4823">
        <v>7</v>
      </c>
      <c r="AD4823">
        <v>2023</v>
      </c>
      <c r="AE4823">
        <v>0</v>
      </c>
    </row>
    <row r="4824" spans="1:31" x14ac:dyDescent="0.25">
      <c r="A4824">
        <v>231436</v>
      </c>
      <c r="B4824">
        <v>39423027</v>
      </c>
      <c r="C4824">
        <v>173992282</v>
      </c>
      <c r="D4824">
        <v>84379928</v>
      </c>
      <c r="E4824">
        <v>120</v>
      </c>
      <c r="F4824">
        <v>1200123977</v>
      </c>
      <c r="G4824">
        <v>0</v>
      </c>
      <c r="H4824">
        <v>547</v>
      </c>
      <c r="I4824" t="s">
        <v>318</v>
      </c>
      <c r="J4824" s="2">
        <v>45132.792673611111</v>
      </c>
      <c r="K4824" s="23">
        <v>0.79267361111111112</v>
      </c>
      <c r="L4824">
        <v>19</v>
      </c>
      <c r="M4824" t="s">
        <v>372</v>
      </c>
      <c r="N4824" t="s">
        <v>379</v>
      </c>
      <c r="O4824" s="23">
        <v>4.1712962962962966E-2</v>
      </c>
      <c r="P4824" t="s">
        <v>458</v>
      </c>
      <c r="Q4824" s="23">
        <v>4.6018518518518521E-2</v>
      </c>
      <c r="R4824" t="s">
        <v>993</v>
      </c>
      <c r="S4824" t="s">
        <v>218</v>
      </c>
      <c r="T4824" t="s">
        <v>218</v>
      </c>
      <c r="U4824" t="s">
        <v>44</v>
      </c>
      <c r="V4824" t="s">
        <v>94</v>
      </c>
      <c r="W4824" t="s">
        <v>341</v>
      </c>
      <c r="X4824" t="s">
        <v>10</v>
      </c>
      <c r="Y4824" t="s">
        <v>1751</v>
      </c>
      <c r="Z4824" t="s">
        <v>250</v>
      </c>
      <c r="AA4824">
        <v>3</v>
      </c>
      <c r="AB4824" t="s">
        <v>2724</v>
      </c>
      <c r="AC4824">
        <v>7</v>
      </c>
      <c r="AD4824">
        <v>2023</v>
      </c>
      <c r="AE4824">
        <v>0</v>
      </c>
    </row>
    <row r="4825" spans="1:31" x14ac:dyDescent="0.25">
      <c r="A4825">
        <v>231437</v>
      </c>
      <c r="B4825">
        <v>39423180</v>
      </c>
      <c r="C4825">
        <v>173992823</v>
      </c>
      <c r="D4825">
        <v>87394390</v>
      </c>
      <c r="E4825">
        <v>664</v>
      </c>
      <c r="F4825">
        <v>6643763215</v>
      </c>
      <c r="G4825">
        <v>2</v>
      </c>
      <c r="H4825">
        <v>547</v>
      </c>
      <c r="I4825" t="s">
        <v>318</v>
      </c>
      <c r="J4825" s="2">
        <v>45132.795393518521</v>
      </c>
      <c r="K4825" s="23">
        <v>0.79539351851851847</v>
      </c>
      <c r="L4825">
        <v>19</v>
      </c>
      <c r="M4825" t="s">
        <v>374</v>
      </c>
      <c r="N4825" t="s">
        <v>377</v>
      </c>
      <c r="O4825" s="23">
        <v>4.1712962962962966E-2</v>
      </c>
      <c r="P4825" t="s">
        <v>1134</v>
      </c>
      <c r="Q4825" s="23">
        <v>4.7372685185185184E-2</v>
      </c>
      <c r="R4825" t="s">
        <v>993</v>
      </c>
      <c r="S4825" t="s">
        <v>218</v>
      </c>
      <c r="T4825" t="s">
        <v>218</v>
      </c>
      <c r="U4825" t="s">
        <v>44</v>
      </c>
      <c r="V4825" t="s">
        <v>94</v>
      </c>
      <c r="W4825" t="s">
        <v>322</v>
      </c>
      <c r="X4825" t="s">
        <v>11</v>
      </c>
      <c r="Y4825" t="s">
        <v>1751</v>
      </c>
      <c r="Z4825" t="s">
        <v>250</v>
      </c>
      <c r="AA4825">
        <v>3</v>
      </c>
      <c r="AB4825" t="s">
        <v>2724</v>
      </c>
      <c r="AC4825">
        <v>7</v>
      </c>
      <c r="AD4825">
        <v>2023</v>
      </c>
      <c r="AE4825">
        <v>0</v>
      </c>
    </row>
    <row r="4826" spans="1:31" x14ac:dyDescent="0.25">
      <c r="A4826">
        <v>231440</v>
      </c>
      <c r="B4826">
        <v>39423570</v>
      </c>
      <c r="C4826">
        <v>173994435</v>
      </c>
      <c r="D4826">
        <v>87395006</v>
      </c>
      <c r="E4826">
        <v>810</v>
      </c>
      <c r="F4826">
        <v>8104922013</v>
      </c>
      <c r="G4826">
        <v>0</v>
      </c>
      <c r="H4826">
        <v>547</v>
      </c>
      <c r="I4826" t="s">
        <v>318</v>
      </c>
      <c r="J4826" s="2">
        <v>45132.803472222222</v>
      </c>
      <c r="K4826" s="23">
        <v>0.80347222222222225</v>
      </c>
      <c r="L4826">
        <v>19</v>
      </c>
      <c r="M4826" t="s">
        <v>442</v>
      </c>
      <c r="N4826" t="s">
        <v>496</v>
      </c>
      <c r="O4826" s="23">
        <v>4.1736111111111113E-2</v>
      </c>
      <c r="P4826" t="s">
        <v>667</v>
      </c>
      <c r="Q4826" s="23">
        <v>4.7986111111111111E-2</v>
      </c>
      <c r="R4826" t="s">
        <v>993</v>
      </c>
      <c r="S4826" t="s">
        <v>218</v>
      </c>
      <c r="T4826" t="s">
        <v>218</v>
      </c>
      <c r="U4826" t="s">
        <v>44</v>
      </c>
      <c r="V4826" t="s">
        <v>94</v>
      </c>
      <c r="W4826" t="s">
        <v>344</v>
      </c>
      <c r="X4826" t="s">
        <v>10</v>
      </c>
      <c r="Y4826" t="s">
        <v>1751</v>
      </c>
      <c r="Z4826" t="s">
        <v>250</v>
      </c>
      <c r="AA4826">
        <v>3</v>
      </c>
      <c r="AB4826" t="s">
        <v>2724</v>
      </c>
      <c r="AC4826">
        <v>7</v>
      </c>
      <c r="AD4826">
        <v>2023</v>
      </c>
      <c r="AE4826">
        <v>0</v>
      </c>
    </row>
    <row r="4827" spans="1:31" x14ac:dyDescent="0.25">
      <c r="A4827">
        <v>231441</v>
      </c>
      <c r="B4827">
        <v>39424479</v>
      </c>
      <c r="C4827">
        <v>173998530</v>
      </c>
      <c r="D4827">
        <v>87396589</v>
      </c>
      <c r="E4827">
        <v>212</v>
      </c>
      <c r="F4827">
        <v>2123657995</v>
      </c>
      <c r="G4827">
        <v>0</v>
      </c>
      <c r="H4827">
        <v>547</v>
      </c>
      <c r="I4827" t="s">
        <v>318</v>
      </c>
      <c r="J4827" s="2">
        <v>45132.820763888885</v>
      </c>
      <c r="K4827" s="23">
        <v>0.82076388888888885</v>
      </c>
      <c r="L4827">
        <v>19</v>
      </c>
      <c r="M4827" t="s">
        <v>678</v>
      </c>
      <c r="N4827" t="s">
        <v>496</v>
      </c>
      <c r="O4827" s="23">
        <v>4.1689814814814811E-2</v>
      </c>
      <c r="P4827" t="s">
        <v>889</v>
      </c>
      <c r="Q4827" s="23">
        <v>4.732638888888889E-2</v>
      </c>
      <c r="R4827" t="s">
        <v>993</v>
      </c>
      <c r="S4827" t="s">
        <v>218</v>
      </c>
      <c r="T4827" t="s">
        <v>218</v>
      </c>
      <c r="U4827" t="s">
        <v>44</v>
      </c>
      <c r="V4827" t="s">
        <v>94</v>
      </c>
      <c r="W4827" t="s">
        <v>341</v>
      </c>
      <c r="X4827" t="s">
        <v>10</v>
      </c>
      <c r="Y4827" t="s">
        <v>1751</v>
      </c>
      <c r="Z4827" t="s">
        <v>250</v>
      </c>
      <c r="AA4827">
        <v>3</v>
      </c>
      <c r="AB4827" t="s">
        <v>2724</v>
      </c>
      <c r="AC4827">
        <v>7</v>
      </c>
      <c r="AD4827">
        <v>2023</v>
      </c>
      <c r="AE4827">
        <v>0</v>
      </c>
    </row>
    <row r="4828" spans="1:31" x14ac:dyDescent="0.25">
      <c r="A4828">
        <v>231442</v>
      </c>
      <c r="B4828">
        <v>39424508</v>
      </c>
      <c r="C4828">
        <v>173998696</v>
      </c>
      <c r="D4828">
        <v>87396644</v>
      </c>
      <c r="E4828">
        <v>128</v>
      </c>
      <c r="F4828">
        <v>1284256282</v>
      </c>
      <c r="G4828">
        <v>9</v>
      </c>
      <c r="H4828">
        <v>547</v>
      </c>
      <c r="I4828" t="s">
        <v>318</v>
      </c>
      <c r="J4828" s="2">
        <v>45132.82130787037</v>
      </c>
      <c r="K4828" s="23">
        <v>0.82130787037037034</v>
      </c>
      <c r="L4828">
        <v>19</v>
      </c>
      <c r="M4828" t="s">
        <v>613</v>
      </c>
      <c r="N4828" t="s">
        <v>708</v>
      </c>
      <c r="O4828" s="23">
        <v>4.1724537037037039E-2</v>
      </c>
      <c r="P4828" t="s">
        <v>794</v>
      </c>
      <c r="Q4828" s="23">
        <v>4.6712962962962963E-2</v>
      </c>
      <c r="R4828" t="s">
        <v>993</v>
      </c>
      <c r="S4828" t="s">
        <v>218</v>
      </c>
      <c r="T4828" t="s">
        <v>218</v>
      </c>
      <c r="U4828" t="s">
        <v>44</v>
      </c>
      <c r="V4828" t="s">
        <v>94</v>
      </c>
      <c r="W4828" t="s">
        <v>354</v>
      </c>
      <c r="X4828" t="s">
        <v>12</v>
      </c>
      <c r="Y4828" t="s">
        <v>1751</v>
      </c>
      <c r="Z4828" t="s">
        <v>250</v>
      </c>
      <c r="AA4828">
        <v>3</v>
      </c>
      <c r="AB4828" t="s">
        <v>2724</v>
      </c>
      <c r="AC4828">
        <v>7</v>
      </c>
      <c r="AD4828">
        <v>2023</v>
      </c>
      <c r="AE4828">
        <v>0</v>
      </c>
    </row>
    <row r="4829" spans="1:31" x14ac:dyDescent="0.25">
      <c r="A4829">
        <v>231445</v>
      </c>
      <c r="B4829">
        <v>39425135</v>
      </c>
      <c r="C4829">
        <v>174001751</v>
      </c>
      <c r="D4829">
        <v>61847009</v>
      </c>
      <c r="E4829">
        <v>41</v>
      </c>
      <c r="F4829">
        <v>412407463</v>
      </c>
      <c r="G4829">
        <v>0</v>
      </c>
      <c r="H4829">
        <v>547</v>
      </c>
      <c r="I4829" t="s">
        <v>318</v>
      </c>
      <c r="J4829" s="2">
        <v>45132.834398148145</v>
      </c>
      <c r="K4829" s="23">
        <v>0.83439814814814817</v>
      </c>
      <c r="L4829">
        <v>20</v>
      </c>
      <c r="M4829" t="s">
        <v>600</v>
      </c>
      <c r="N4829" t="s">
        <v>496</v>
      </c>
      <c r="O4829" s="23">
        <v>4.1712962962962966E-2</v>
      </c>
      <c r="P4829" t="s">
        <v>2018</v>
      </c>
      <c r="Q4829" s="23">
        <v>5.7430555555555554E-2</v>
      </c>
      <c r="R4829" t="s">
        <v>993</v>
      </c>
      <c r="S4829" t="s">
        <v>218</v>
      </c>
      <c r="T4829" t="s">
        <v>218</v>
      </c>
      <c r="U4829" t="s">
        <v>44</v>
      </c>
      <c r="V4829" t="s">
        <v>94</v>
      </c>
      <c r="W4829" t="s">
        <v>341</v>
      </c>
      <c r="X4829" t="s">
        <v>10</v>
      </c>
      <c r="Y4829" t="s">
        <v>1751</v>
      </c>
      <c r="Z4829" t="s">
        <v>250</v>
      </c>
      <c r="AA4829">
        <v>3</v>
      </c>
      <c r="AB4829" t="s">
        <v>2724</v>
      </c>
      <c r="AC4829">
        <v>7</v>
      </c>
      <c r="AD4829">
        <v>2023</v>
      </c>
      <c r="AE4829">
        <v>0</v>
      </c>
    </row>
    <row r="4830" spans="1:31" x14ac:dyDescent="0.25">
      <c r="A4830">
        <v>231446</v>
      </c>
      <c r="B4830">
        <v>39425161</v>
      </c>
      <c r="C4830">
        <v>174000835</v>
      </c>
      <c r="D4830">
        <v>87397445</v>
      </c>
      <c r="E4830">
        <v>641</v>
      </c>
      <c r="F4830">
        <v>6411262558</v>
      </c>
      <c r="G4830">
        <v>26</v>
      </c>
      <c r="H4830">
        <v>547</v>
      </c>
      <c r="I4830" t="s">
        <v>318</v>
      </c>
      <c r="J4830" s="2">
        <v>45132.835069444445</v>
      </c>
      <c r="K4830" s="23">
        <v>0.83506944444444442</v>
      </c>
      <c r="L4830">
        <v>20</v>
      </c>
      <c r="M4830" t="s">
        <v>372</v>
      </c>
      <c r="N4830" t="s">
        <v>373</v>
      </c>
      <c r="O4830" s="23">
        <v>4.1736111111111113E-2</v>
      </c>
      <c r="P4830" t="s">
        <v>907</v>
      </c>
      <c r="Q4830" s="23">
        <v>4.8125000000000001E-2</v>
      </c>
      <c r="R4830" t="s">
        <v>993</v>
      </c>
      <c r="S4830" t="s">
        <v>218</v>
      </c>
      <c r="T4830" t="s">
        <v>218</v>
      </c>
      <c r="U4830" t="s">
        <v>44</v>
      </c>
      <c r="V4830" t="s">
        <v>94</v>
      </c>
      <c r="W4830" t="s">
        <v>322</v>
      </c>
      <c r="X4830" t="s">
        <v>27</v>
      </c>
      <c r="Y4830" t="s">
        <v>1751</v>
      </c>
      <c r="Z4830" t="s">
        <v>250</v>
      </c>
      <c r="AA4830">
        <v>3</v>
      </c>
      <c r="AB4830" t="s">
        <v>2724</v>
      </c>
      <c r="AC4830">
        <v>7</v>
      </c>
      <c r="AD4830">
        <v>2023</v>
      </c>
      <c r="AE4830">
        <v>0</v>
      </c>
    </row>
    <row r="4831" spans="1:31" x14ac:dyDescent="0.25">
      <c r="A4831">
        <v>231450</v>
      </c>
      <c r="B4831">
        <v>39425225</v>
      </c>
      <c r="C4831">
        <v>174001618</v>
      </c>
      <c r="D4831">
        <v>65985755</v>
      </c>
      <c r="E4831">
        <v>291</v>
      </c>
      <c r="F4831">
        <v>2918446105</v>
      </c>
      <c r="G4831">
        <v>0</v>
      </c>
      <c r="H4831">
        <v>547</v>
      </c>
      <c r="I4831" t="s">
        <v>318</v>
      </c>
      <c r="J4831" s="2">
        <v>45132.836446759262</v>
      </c>
      <c r="K4831" s="23">
        <v>0.83644675925925926</v>
      </c>
      <c r="L4831">
        <v>20</v>
      </c>
      <c r="M4831" t="s">
        <v>2388</v>
      </c>
      <c r="N4831" t="s">
        <v>483</v>
      </c>
      <c r="O4831" s="23">
        <v>4.6782407407407404E-2</v>
      </c>
      <c r="P4831" t="s">
        <v>1222</v>
      </c>
      <c r="Q4831" s="23">
        <v>4.9733796296296297E-2</v>
      </c>
      <c r="R4831" t="s">
        <v>993</v>
      </c>
      <c r="S4831" t="s">
        <v>218</v>
      </c>
      <c r="T4831" t="s">
        <v>218</v>
      </c>
      <c r="U4831" t="s">
        <v>44</v>
      </c>
      <c r="V4831" t="s">
        <v>94</v>
      </c>
      <c r="W4831" t="s">
        <v>320</v>
      </c>
      <c r="X4831" t="s">
        <v>10</v>
      </c>
      <c r="Y4831" t="s">
        <v>1751</v>
      </c>
      <c r="Z4831" t="s">
        <v>250</v>
      </c>
      <c r="AA4831">
        <v>3</v>
      </c>
      <c r="AB4831" t="s">
        <v>2724</v>
      </c>
      <c r="AC4831">
        <v>7</v>
      </c>
      <c r="AD4831">
        <v>2023</v>
      </c>
      <c r="AE4831">
        <v>0</v>
      </c>
    </row>
    <row r="4832" spans="1:31" x14ac:dyDescent="0.25">
      <c r="A4832">
        <v>231453</v>
      </c>
      <c r="B4832">
        <v>39425657</v>
      </c>
      <c r="C4832">
        <v>174003324</v>
      </c>
      <c r="D4832">
        <v>87398345</v>
      </c>
      <c r="E4832">
        <v>603</v>
      </c>
      <c r="F4832">
        <v>6031162671</v>
      </c>
      <c r="G4832">
        <v>0</v>
      </c>
      <c r="H4832">
        <v>547</v>
      </c>
      <c r="I4832" t="s">
        <v>318</v>
      </c>
      <c r="J4832" s="2">
        <v>45132.84443287037</v>
      </c>
      <c r="K4832" s="23">
        <v>0.8444328703703704</v>
      </c>
      <c r="L4832">
        <v>20</v>
      </c>
      <c r="M4832" t="s">
        <v>446</v>
      </c>
      <c r="N4832" t="s">
        <v>483</v>
      </c>
      <c r="O4832" s="23">
        <v>4.1805555555555554E-2</v>
      </c>
      <c r="P4832" t="s">
        <v>428</v>
      </c>
      <c r="Q4832" s="23">
        <v>5.0868055555555555E-2</v>
      </c>
      <c r="R4832" t="s">
        <v>993</v>
      </c>
      <c r="S4832" t="s">
        <v>218</v>
      </c>
      <c r="T4832" t="s">
        <v>218</v>
      </c>
      <c r="U4832" t="s">
        <v>44</v>
      </c>
      <c r="V4832" t="s">
        <v>94</v>
      </c>
      <c r="W4832" t="s">
        <v>339</v>
      </c>
      <c r="X4832" t="s">
        <v>10</v>
      </c>
      <c r="Y4832" t="s">
        <v>1751</v>
      </c>
      <c r="Z4832" t="s">
        <v>250</v>
      </c>
      <c r="AA4832">
        <v>3</v>
      </c>
      <c r="AB4832" t="s">
        <v>2724</v>
      </c>
      <c r="AC4832">
        <v>7</v>
      </c>
      <c r="AD4832">
        <v>2023</v>
      </c>
      <c r="AE4832">
        <v>0</v>
      </c>
    </row>
    <row r="4833" spans="1:31" x14ac:dyDescent="0.25">
      <c r="A4833">
        <v>231456</v>
      </c>
      <c r="B4833">
        <v>39425897</v>
      </c>
      <c r="C4833">
        <v>174005001</v>
      </c>
      <c r="D4833">
        <v>83246599</v>
      </c>
      <c r="E4833">
        <v>427</v>
      </c>
      <c r="F4833">
        <v>4272807481</v>
      </c>
      <c r="G4833">
        <v>15</v>
      </c>
      <c r="H4833">
        <v>547</v>
      </c>
      <c r="I4833" t="s">
        <v>318</v>
      </c>
      <c r="J4833" s="2">
        <v>45132.850011574075</v>
      </c>
      <c r="K4833" s="23">
        <v>0.85001157407407413</v>
      </c>
      <c r="L4833">
        <v>20</v>
      </c>
      <c r="M4833" t="s">
        <v>665</v>
      </c>
      <c r="N4833" t="s">
        <v>854</v>
      </c>
      <c r="O4833" s="23">
        <v>4.1840277777777775E-2</v>
      </c>
      <c r="P4833" t="s">
        <v>1702</v>
      </c>
      <c r="Q4833" s="23">
        <v>5.1747685185185188E-2</v>
      </c>
      <c r="R4833" t="s">
        <v>993</v>
      </c>
      <c r="S4833" t="s">
        <v>218</v>
      </c>
      <c r="T4833" t="s">
        <v>218</v>
      </c>
      <c r="U4833" t="s">
        <v>44</v>
      </c>
      <c r="V4833" t="s">
        <v>94</v>
      </c>
      <c r="W4833" t="s">
        <v>354</v>
      </c>
      <c r="X4833" t="s">
        <v>19</v>
      </c>
      <c r="Y4833" t="s">
        <v>1751</v>
      </c>
      <c r="Z4833" t="s">
        <v>250</v>
      </c>
      <c r="AA4833">
        <v>3</v>
      </c>
      <c r="AB4833" t="s">
        <v>2724</v>
      </c>
      <c r="AC4833">
        <v>7</v>
      </c>
      <c r="AD4833">
        <v>2023</v>
      </c>
      <c r="AE4833">
        <v>0</v>
      </c>
    </row>
    <row r="4834" spans="1:31" x14ac:dyDescent="0.25">
      <c r="A4834">
        <v>231458</v>
      </c>
      <c r="B4834">
        <v>39425966</v>
      </c>
      <c r="C4834">
        <v>174005416</v>
      </c>
      <c r="D4834">
        <v>43087907</v>
      </c>
      <c r="E4834">
        <v>358</v>
      </c>
      <c r="F4834">
        <v>3588324170</v>
      </c>
      <c r="G4834">
        <v>14</v>
      </c>
      <c r="H4834">
        <v>547</v>
      </c>
      <c r="I4834" t="s">
        <v>318</v>
      </c>
      <c r="J4834" s="2">
        <v>45132.851782407408</v>
      </c>
      <c r="K4834" s="23">
        <v>0.8517824074074074</v>
      </c>
      <c r="L4834">
        <v>20</v>
      </c>
      <c r="M4834" t="s">
        <v>1724</v>
      </c>
      <c r="N4834" t="s">
        <v>456</v>
      </c>
      <c r="O4834" s="23">
        <v>4.3541666666666666E-2</v>
      </c>
      <c r="P4834" t="s">
        <v>1580</v>
      </c>
      <c r="Q4834" s="23">
        <v>4.9490740740740738E-2</v>
      </c>
      <c r="R4834" t="s">
        <v>993</v>
      </c>
      <c r="S4834" t="s">
        <v>218</v>
      </c>
      <c r="T4834" t="s">
        <v>218</v>
      </c>
      <c r="U4834" t="s">
        <v>44</v>
      </c>
      <c r="V4834" t="s">
        <v>94</v>
      </c>
      <c r="W4834" t="s">
        <v>341</v>
      </c>
      <c r="X4834" t="s">
        <v>24</v>
      </c>
      <c r="Y4834" t="s">
        <v>1751</v>
      </c>
      <c r="Z4834" t="s">
        <v>250</v>
      </c>
      <c r="AA4834">
        <v>3</v>
      </c>
      <c r="AB4834" t="s">
        <v>2724</v>
      </c>
      <c r="AC4834">
        <v>7</v>
      </c>
      <c r="AD4834">
        <v>2023</v>
      </c>
      <c r="AE4834">
        <v>0</v>
      </c>
    </row>
    <row r="4835" spans="1:31" x14ac:dyDescent="0.25">
      <c r="A4835">
        <v>231461</v>
      </c>
      <c r="B4835">
        <v>39426603</v>
      </c>
      <c r="C4835">
        <v>174007600</v>
      </c>
      <c r="D4835">
        <v>87399937</v>
      </c>
      <c r="E4835">
        <v>694</v>
      </c>
      <c r="F4835">
        <v>6947967311</v>
      </c>
      <c r="G4835">
        <v>25</v>
      </c>
      <c r="H4835">
        <v>547</v>
      </c>
      <c r="I4835" t="s">
        <v>318</v>
      </c>
      <c r="J4835" s="2">
        <v>45132.867407407408</v>
      </c>
      <c r="K4835" s="23">
        <v>0.8674074074074074</v>
      </c>
      <c r="L4835">
        <v>20</v>
      </c>
      <c r="M4835" t="s">
        <v>678</v>
      </c>
      <c r="N4835" t="s">
        <v>496</v>
      </c>
      <c r="O4835" s="23">
        <v>4.1689814814814811E-2</v>
      </c>
      <c r="P4835" t="s">
        <v>1525</v>
      </c>
      <c r="Q4835" s="23">
        <v>4.5451388888888888E-2</v>
      </c>
      <c r="R4835" t="s">
        <v>993</v>
      </c>
      <c r="S4835" t="s">
        <v>218</v>
      </c>
      <c r="T4835" t="s">
        <v>218</v>
      </c>
      <c r="U4835" t="s">
        <v>44</v>
      </c>
      <c r="V4835" t="s">
        <v>94</v>
      </c>
      <c r="W4835" t="s">
        <v>320</v>
      </c>
      <c r="X4835" t="s">
        <v>29</v>
      </c>
      <c r="Y4835" t="s">
        <v>1751</v>
      </c>
      <c r="Z4835" t="s">
        <v>250</v>
      </c>
      <c r="AA4835">
        <v>3</v>
      </c>
      <c r="AB4835" t="s">
        <v>2724</v>
      </c>
      <c r="AC4835">
        <v>7</v>
      </c>
      <c r="AD4835">
        <v>2023</v>
      </c>
      <c r="AE4835">
        <v>0</v>
      </c>
    </row>
    <row r="4836" spans="1:31" x14ac:dyDescent="0.25">
      <c r="A4836">
        <v>231462</v>
      </c>
      <c r="B4836">
        <v>39426682</v>
      </c>
      <c r="C4836">
        <v>174007907</v>
      </c>
      <c r="D4836">
        <v>87400128</v>
      </c>
      <c r="E4836">
        <v>843</v>
      </c>
      <c r="F4836">
        <v>8432085773</v>
      </c>
      <c r="G4836">
        <v>0</v>
      </c>
      <c r="H4836">
        <v>547</v>
      </c>
      <c r="I4836" t="s">
        <v>318</v>
      </c>
      <c r="J4836" s="2">
        <v>45132.869004629632</v>
      </c>
      <c r="K4836" s="23">
        <v>0.86900462962962965</v>
      </c>
      <c r="L4836">
        <v>20</v>
      </c>
      <c r="M4836" t="s">
        <v>1012</v>
      </c>
      <c r="N4836" t="s">
        <v>424</v>
      </c>
      <c r="O4836" s="23">
        <v>4.1712962962962966E-2</v>
      </c>
      <c r="P4836" t="s">
        <v>562</v>
      </c>
      <c r="Q4836" s="23">
        <v>4.3888888888888887E-2</v>
      </c>
      <c r="R4836" t="s">
        <v>993</v>
      </c>
      <c r="S4836" t="s">
        <v>218</v>
      </c>
      <c r="T4836" t="s">
        <v>218</v>
      </c>
      <c r="U4836" t="s">
        <v>44</v>
      </c>
      <c r="V4836" t="s">
        <v>94</v>
      </c>
      <c r="W4836" t="s">
        <v>320</v>
      </c>
      <c r="X4836" t="s">
        <v>10</v>
      </c>
      <c r="Y4836" t="s">
        <v>1751</v>
      </c>
      <c r="Z4836" t="s">
        <v>250</v>
      </c>
      <c r="AA4836">
        <v>3</v>
      </c>
      <c r="AB4836" t="s">
        <v>2724</v>
      </c>
      <c r="AC4836">
        <v>7</v>
      </c>
      <c r="AD4836">
        <v>2023</v>
      </c>
      <c r="AE4836">
        <v>0</v>
      </c>
    </row>
    <row r="4837" spans="1:31" x14ac:dyDescent="0.25">
      <c r="A4837">
        <v>231464</v>
      </c>
      <c r="B4837">
        <v>39426793</v>
      </c>
      <c r="C4837">
        <v>174009129</v>
      </c>
      <c r="D4837">
        <v>87400128</v>
      </c>
      <c r="E4837">
        <v>843</v>
      </c>
      <c r="F4837">
        <v>8432085773</v>
      </c>
      <c r="G4837">
        <v>0</v>
      </c>
      <c r="H4837">
        <v>547</v>
      </c>
      <c r="I4837" t="s">
        <v>318</v>
      </c>
      <c r="J4837" s="2">
        <v>45132.871828703705</v>
      </c>
      <c r="K4837" s="23">
        <v>0.87182870370370369</v>
      </c>
      <c r="L4837">
        <v>20</v>
      </c>
      <c r="M4837" t="s">
        <v>427</v>
      </c>
      <c r="N4837" t="s">
        <v>379</v>
      </c>
      <c r="O4837" s="23">
        <v>4.1724537037037039E-2</v>
      </c>
      <c r="P4837" t="s">
        <v>1418</v>
      </c>
      <c r="Q4837" s="23">
        <v>4.6793981481481478E-2</v>
      </c>
      <c r="R4837" t="s">
        <v>993</v>
      </c>
      <c r="S4837" t="s">
        <v>218</v>
      </c>
      <c r="T4837" t="s">
        <v>218</v>
      </c>
      <c r="U4837" t="s">
        <v>44</v>
      </c>
      <c r="V4837" t="s">
        <v>94</v>
      </c>
      <c r="W4837" t="s">
        <v>344</v>
      </c>
      <c r="X4837" t="s">
        <v>10</v>
      </c>
      <c r="Y4837" t="s">
        <v>1751</v>
      </c>
      <c r="Z4837" t="s">
        <v>250</v>
      </c>
      <c r="AA4837">
        <v>3</v>
      </c>
      <c r="AB4837" t="s">
        <v>2724</v>
      </c>
      <c r="AC4837">
        <v>7</v>
      </c>
      <c r="AD4837">
        <v>2023</v>
      </c>
      <c r="AE4837">
        <v>0</v>
      </c>
    </row>
    <row r="4838" spans="1:31" x14ac:dyDescent="0.25">
      <c r="A4838">
        <v>231465</v>
      </c>
      <c r="B4838">
        <v>39426794</v>
      </c>
      <c r="C4838">
        <v>174008810</v>
      </c>
      <c r="D4838">
        <v>87400479</v>
      </c>
      <c r="E4838">
        <v>441</v>
      </c>
      <c r="F4838">
        <v>4413473204</v>
      </c>
      <c r="G4838">
        <v>13</v>
      </c>
      <c r="H4838">
        <v>547</v>
      </c>
      <c r="I4838" t="s">
        <v>318</v>
      </c>
      <c r="J4838" s="2">
        <v>45132.871851851851</v>
      </c>
      <c r="K4838" s="23">
        <v>0.87185185185185188</v>
      </c>
      <c r="L4838">
        <v>20</v>
      </c>
      <c r="M4838" t="s">
        <v>459</v>
      </c>
      <c r="N4838" t="s">
        <v>407</v>
      </c>
      <c r="O4838" s="23">
        <v>4.1701388888888892E-2</v>
      </c>
      <c r="P4838" t="s">
        <v>1021</v>
      </c>
      <c r="Q4838" s="23">
        <v>4.3599537037037034E-2</v>
      </c>
      <c r="R4838" t="s">
        <v>993</v>
      </c>
      <c r="S4838" t="s">
        <v>218</v>
      </c>
      <c r="T4838" t="s">
        <v>218</v>
      </c>
      <c r="U4838" t="s">
        <v>44</v>
      </c>
      <c r="V4838" t="s">
        <v>94</v>
      </c>
      <c r="W4838" t="s">
        <v>320</v>
      </c>
      <c r="X4838" t="s">
        <v>13</v>
      </c>
      <c r="Y4838" t="s">
        <v>1751</v>
      </c>
      <c r="Z4838" t="s">
        <v>250</v>
      </c>
      <c r="AA4838">
        <v>3</v>
      </c>
      <c r="AB4838" t="s">
        <v>2724</v>
      </c>
      <c r="AC4838">
        <v>7</v>
      </c>
      <c r="AD4838">
        <v>2023</v>
      </c>
      <c r="AE4838">
        <v>0</v>
      </c>
    </row>
    <row r="4839" spans="1:31" x14ac:dyDescent="0.25">
      <c r="A4839">
        <v>231467</v>
      </c>
      <c r="B4839">
        <v>39427080</v>
      </c>
      <c r="C4839">
        <v>174006689</v>
      </c>
      <c r="D4839">
        <v>87362091</v>
      </c>
      <c r="E4839">
        <v>765</v>
      </c>
      <c r="F4839">
        <v>7658319374</v>
      </c>
      <c r="G4839">
        <v>30</v>
      </c>
      <c r="H4839">
        <v>547</v>
      </c>
      <c r="I4839" t="s">
        <v>318</v>
      </c>
      <c r="J4839" s="2">
        <v>45132.879930555559</v>
      </c>
      <c r="K4839" s="23">
        <v>0.87993055555555555</v>
      </c>
      <c r="L4839">
        <v>21</v>
      </c>
      <c r="M4839" t="s">
        <v>459</v>
      </c>
      <c r="N4839" t="s">
        <v>496</v>
      </c>
      <c r="O4839" s="23">
        <v>4.1724537037037039E-2</v>
      </c>
      <c r="P4839" t="s">
        <v>497</v>
      </c>
      <c r="Q4839" s="23">
        <v>4.6122685185185183E-2</v>
      </c>
      <c r="R4839" t="s">
        <v>993</v>
      </c>
      <c r="S4839" t="s">
        <v>218</v>
      </c>
      <c r="T4839" t="s">
        <v>218</v>
      </c>
      <c r="U4839" t="s">
        <v>44</v>
      </c>
      <c r="V4839" t="s">
        <v>94</v>
      </c>
      <c r="W4839" t="s">
        <v>319</v>
      </c>
      <c r="X4839" t="s">
        <v>16</v>
      </c>
      <c r="Y4839" t="s">
        <v>1751</v>
      </c>
      <c r="Z4839" t="s">
        <v>250</v>
      </c>
      <c r="AA4839">
        <v>3</v>
      </c>
      <c r="AB4839" t="s">
        <v>2724</v>
      </c>
      <c r="AC4839">
        <v>7</v>
      </c>
      <c r="AD4839">
        <v>2023</v>
      </c>
      <c r="AE4839">
        <v>0</v>
      </c>
    </row>
    <row r="4840" spans="1:31" x14ac:dyDescent="0.25">
      <c r="A4840">
        <v>231468</v>
      </c>
      <c r="B4840">
        <v>39427085</v>
      </c>
      <c r="C4840">
        <v>174010519</v>
      </c>
      <c r="D4840">
        <v>77739677</v>
      </c>
      <c r="E4840">
        <v>597</v>
      </c>
      <c r="F4840">
        <v>5976185297</v>
      </c>
      <c r="G4840">
        <v>15</v>
      </c>
      <c r="H4840">
        <v>547</v>
      </c>
      <c r="I4840" t="s">
        <v>318</v>
      </c>
      <c r="J4840" s="2">
        <v>45132.880011574074</v>
      </c>
      <c r="K4840" s="23">
        <v>0.88001157407407404</v>
      </c>
      <c r="L4840">
        <v>21</v>
      </c>
      <c r="M4840" t="s">
        <v>678</v>
      </c>
      <c r="N4840" t="s">
        <v>464</v>
      </c>
      <c r="O4840" s="23">
        <v>4.1701388888888892E-2</v>
      </c>
      <c r="P4840" t="s">
        <v>6644</v>
      </c>
      <c r="Q4840" s="23">
        <v>5.6250000000000001E-2</v>
      </c>
      <c r="R4840" t="s">
        <v>993</v>
      </c>
      <c r="S4840" t="s">
        <v>218</v>
      </c>
      <c r="T4840" t="s">
        <v>218</v>
      </c>
      <c r="U4840" t="s">
        <v>44</v>
      </c>
      <c r="V4840" t="s">
        <v>94</v>
      </c>
      <c r="W4840" t="s">
        <v>344</v>
      </c>
      <c r="X4840" t="s">
        <v>19</v>
      </c>
      <c r="Y4840" t="s">
        <v>1751</v>
      </c>
      <c r="Z4840" t="s">
        <v>250</v>
      </c>
      <c r="AA4840">
        <v>3</v>
      </c>
      <c r="AB4840" t="s">
        <v>2724</v>
      </c>
      <c r="AC4840">
        <v>7</v>
      </c>
      <c r="AD4840">
        <v>2023</v>
      </c>
      <c r="AE4840">
        <v>0</v>
      </c>
    </row>
    <row r="4841" spans="1:31" x14ac:dyDescent="0.25">
      <c r="A4841">
        <v>230034</v>
      </c>
      <c r="B4841">
        <v>38908396</v>
      </c>
      <c r="C4841">
        <v>172043085</v>
      </c>
      <c r="D4841">
        <v>43970998</v>
      </c>
      <c r="E4841">
        <v>838</v>
      </c>
      <c r="F4841">
        <v>8389880572</v>
      </c>
      <c r="G4841">
        <v>0</v>
      </c>
      <c r="H4841">
        <v>547</v>
      </c>
      <c r="I4841" t="s">
        <v>318</v>
      </c>
      <c r="J4841" s="2">
        <v>45124.707569444443</v>
      </c>
      <c r="K4841" s="23">
        <v>0.70756944444444447</v>
      </c>
      <c r="L4841">
        <v>16</v>
      </c>
      <c r="M4841" t="s">
        <v>10</v>
      </c>
      <c r="N4841" t="s">
        <v>10</v>
      </c>
      <c r="O4841" s="23">
        <v>4.1724537037037039E-2</v>
      </c>
      <c r="P4841" t="s">
        <v>10</v>
      </c>
      <c r="Q4841" s="23">
        <v>4.3692129629629629E-2</v>
      </c>
      <c r="R4841" t="s">
        <v>347</v>
      </c>
      <c r="S4841" t="s">
        <v>218</v>
      </c>
      <c r="T4841" t="s">
        <v>218</v>
      </c>
      <c r="U4841" t="s">
        <v>324</v>
      </c>
      <c r="V4841" t="s">
        <v>94</v>
      </c>
      <c r="W4841" t="s">
        <v>332</v>
      </c>
      <c r="X4841" t="s">
        <v>10</v>
      </c>
      <c r="Y4841" t="s">
        <v>1752</v>
      </c>
      <c r="Z4841" t="s">
        <v>239</v>
      </c>
      <c r="AA4841">
        <v>2</v>
      </c>
      <c r="AB4841" t="s">
        <v>2724</v>
      </c>
      <c r="AC4841">
        <v>7</v>
      </c>
      <c r="AD4841">
        <v>2023</v>
      </c>
      <c r="AE4841">
        <v>0</v>
      </c>
    </row>
    <row r="4842" spans="1:31" x14ac:dyDescent="0.25">
      <c r="A4842">
        <v>230104</v>
      </c>
      <c r="B4842">
        <v>38933891</v>
      </c>
      <c r="C4842">
        <v>172151559</v>
      </c>
      <c r="D4842">
        <v>83026836</v>
      </c>
      <c r="E4842">
        <v>904</v>
      </c>
      <c r="F4842">
        <v>9040073708</v>
      </c>
      <c r="G4842">
        <v>0</v>
      </c>
      <c r="H4842">
        <v>547</v>
      </c>
      <c r="I4842" t="s">
        <v>318</v>
      </c>
      <c r="J4842" s="2">
        <v>45125.343159722222</v>
      </c>
      <c r="K4842" s="23">
        <v>0.34315972222222224</v>
      </c>
      <c r="L4842">
        <v>8</v>
      </c>
      <c r="M4842" t="s">
        <v>1601</v>
      </c>
      <c r="N4842" t="s">
        <v>957</v>
      </c>
      <c r="O4842" s="23">
        <v>4.1724537037037039E-2</v>
      </c>
      <c r="P4842" t="s">
        <v>438</v>
      </c>
      <c r="Q4842" s="23">
        <v>4.7083333333333331E-2</v>
      </c>
      <c r="R4842" t="s">
        <v>347</v>
      </c>
      <c r="S4842" t="s">
        <v>218</v>
      </c>
      <c r="T4842" t="s">
        <v>218</v>
      </c>
      <c r="U4842" t="s">
        <v>44</v>
      </c>
      <c r="V4842" t="s">
        <v>94</v>
      </c>
      <c r="W4842" t="s">
        <v>327</v>
      </c>
      <c r="X4842" t="s">
        <v>10</v>
      </c>
      <c r="Y4842" t="s">
        <v>1752</v>
      </c>
      <c r="Z4842" t="s">
        <v>250</v>
      </c>
      <c r="AA4842">
        <v>3</v>
      </c>
      <c r="AB4842" t="s">
        <v>2724</v>
      </c>
      <c r="AC4842">
        <v>7</v>
      </c>
      <c r="AD4842">
        <v>2023</v>
      </c>
      <c r="AE4842">
        <v>0</v>
      </c>
    </row>
    <row r="4843" spans="1:31" x14ac:dyDescent="0.25">
      <c r="A4843">
        <v>230106</v>
      </c>
      <c r="B4843">
        <v>38934191</v>
      </c>
      <c r="C4843">
        <v>172151711</v>
      </c>
      <c r="D4843">
        <v>86630982</v>
      </c>
      <c r="E4843">
        <v>989</v>
      </c>
      <c r="F4843">
        <v>9895888054</v>
      </c>
      <c r="G4843">
        <v>0</v>
      </c>
      <c r="H4843">
        <v>547</v>
      </c>
      <c r="I4843" t="s">
        <v>318</v>
      </c>
      <c r="J4843" s="2">
        <v>45125.344756944447</v>
      </c>
      <c r="K4843" s="23">
        <v>0.34475694444444444</v>
      </c>
      <c r="L4843">
        <v>8</v>
      </c>
      <c r="M4843" t="s">
        <v>2366</v>
      </c>
      <c r="N4843" t="s">
        <v>752</v>
      </c>
      <c r="O4843" s="23">
        <v>4.1747685185185186E-2</v>
      </c>
      <c r="P4843" t="s">
        <v>1222</v>
      </c>
      <c r="Q4843" s="23">
        <v>4.8564814814814818E-2</v>
      </c>
      <c r="R4843" t="s">
        <v>347</v>
      </c>
      <c r="S4843" t="s">
        <v>218</v>
      </c>
      <c r="T4843" t="s">
        <v>218</v>
      </c>
      <c r="U4843" t="s">
        <v>44</v>
      </c>
      <c r="V4843" t="s">
        <v>94</v>
      </c>
      <c r="W4843" t="s">
        <v>327</v>
      </c>
      <c r="X4843" t="s">
        <v>10</v>
      </c>
      <c r="Y4843" t="s">
        <v>1752</v>
      </c>
      <c r="Z4843" t="s">
        <v>250</v>
      </c>
      <c r="AA4843">
        <v>3</v>
      </c>
      <c r="AB4843" t="s">
        <v>2724</v>
      </c>
      <c r="AC4843">
        <v>7</v>
      </c>
      <c r="AD4843">
        <v>2023</v>
      </c>
      <c r="AE4843">
        <v>0</v>
      </c>
    </row>
    <row r="4844" spans="1:31" x14ac:dyDescent="0.25">
      <c r="A4844">
        <v>230111</v>
      </c>
      <c r="B4844">
        <v>38938068</v>
      </c>
      <c r="C4844">
        <v>172166678</v>
      </c>
      <c r="D4844">
        <v>66014782</v>
      </c>
      <c r="E4844">
        <v>238</v>
      </c>
      <c r="F4844">
        <v>2384218663</v>
      </c>
      <c r="G4844">
        <v>21</v>
      </c>
      <c r="H4844">
        <v>547</v>
      </c>
      <c r="I4844" t="s">
        <v>318</v>
      </c>
      <c r="J4844" s="2">
        <v>45125.366712962961</v>
      </c>
      <c r="K4844" s="23">
        <v>0.36671296296296296</v>
      </c>
      <c r="L4844">
        <v>8</v>
      </c>
      <c r="M4844" t="s">
        <v>718</v>
      </c>
      <c r="N4844" t="s">
        <v>390</v>
      </c>
      <c r="O4844" s="23">
        <v>4.1724537037037039E-2</v>
      </c>
      <c r="P4844" t="s">
        <v>467</v>
      </c>
      <c r="Q4844" s="23">
        <v>4.9687500000000002E-2</v>
      </c>
      <c r="R4844" t="s">
        <v>347</v>
      </c>
      <c r="S4844" t="s">
        <v>218</v>
      </c>
      <c r="T4844" t="s">
        <v>218</v>
      </c>
      <c r="U4844" t="s">
        <v>44</v>
      </c>
      <c r="V4844" t="s">
        <v>94</v>
      </c>
      <c r="W4844" t="s">
        <v>326</v>
      </c>
      <c r="X4844" t="s">
        <v>26</v>
      </c>
      <c r="Y4844" t="s">
        <v>1752</v>
      </c>
      <c r="Z4844" t="s">
        <v>250</v>
      </c>
      <c r="AA4844">
        <v>3</v>
      </c>
      <c r="AB4844" t="s">
        <v>2724</v>
      </c>
      <c r="AC4844">
        <v>7</v>
      </c>
      <c r="AD4844">
        <v>2023</v>
      </c>
      <c r="AE4844">
        <v>0</v>
      </c>
    </row>
    <row r="4845" spans="1:31" x14ac:dyDescent="0.25">
      <c r="A4845">
        <v>230112</v>
      </c>
      <c r="B4845">
        <v>38939252</v>
      </c>
      <c r="C4845">
        <v>172168636</v>
      </c>
      <c r="D4845">
        <v>86641540</v>
      </c>
      <c r="E4845">
        <v>110</v>
      </c>
      <c r="F4845">
        <v>1108560060</v>
      </c>
      <c r="G4845">
        <v>9</v>
      </c>
      <c r="H4845">
        <v>547</v>
      </c>
      <c r="I4845" t="s">
        <v>318</v>
      </c>
      <c r="J4845" s="2">
        <v>45125.373530092591</v>
      </c>
      <c r="K4845" s="23">
        <v>0.37353009259259257</v>
      </c>
      <c r="L4845">
        <v>8</v>
      </c>
      <c r="M4845" t="s">
        <v>1320</v>
      </c>
      <c r="N4845" t="s">
        <v>603</v>
      </c>
      <c r="O4845" s="23">
        <v>4.1736111111111113E-2</v>
      </c>
      <c r="P4845" t="s">
        <v>1793</v>
      </c>
      <c r="Q4845" s="23">
        <v>4.6550925925925926E-2</v>
      </c>
      <c r="R4845" t="s">
        <v>347</v>
      </c>
      <c r="S4845" t="s">
        <v>218</v>
      </c>
      <c r="T4845" t="s">
        <v>218</v>
      </c>
      <c r="U4845" t="s">
        <v>44</v>
      </c>
      <c r="V4845" t="s">
        <v>94</v>
      </c>
      <c r="W4845" t="s">
        <v>335</v>
      </c>
      <c r="X4845" t="s">
        <v>12</v>
      </c>
      <c r="Y4845" t="s">
        <v>1752</v>
      </c>
      <c r="Z4845" t="s">
        <v>250</v>
      </c>
      <c r="AA4845">
        <v>3</v>
      </c>
      <c r="AB4845" t="s">
        <v>2724</v>
      </c>
      <c r="AC4845">
        <v>7</v>
      </c>
      <c r="AD4845">
        <v>2023</v>
      </c>
      <c r="AE4845">
        <v>0</v>
      </c>
    </row>
    <row r="4846" spans="1:31" x14ac:dyDescent="0.25">
      <c r="A4846">
        <v>230118</v>
      </c>
      <c r="B4846">
        <v>38941939</v>
      </c>
      <c r="C4846">
        <v>172180449</v>
      </c>
      <c r="D4846">
        <v>59875327</v>
      </c>
      <c r="E4846">
        <v>514</v>
      </c>
      <c r="F4846">
        <v>5144984354</v>
      </c>
      <c r="G4846">
        <v>0</v>
      </c>
      <c r="H4846">
        <v>547</v>
      </c>
      <c r="I4846" t="s">
        <v>318</v>
      </c>
      <c r="J4846" s="2">
        <v>45125.388020833336</v>
      </c>
      <c r="K4846" s="23">
        <v>0.38802083333333331</v>
      </c>
      <c r="L4846">
        <v>9</v>
      </c>
      <c r="M4846" t="s">
        <v>1199</v>
      </c>
      <c r="N4846" t="s">
        <v>1029</v>
      </c>
      <c r="O4846" s="23">
        <v>4.1712962962962966E-2</v>
      </c>
      <c r="P4846" t="s">
        <v>2385</v>
      </c>
      <c r="Q4846" s="23">
        <v>5.9293981481481482E-2</v>
      </c>
      <c r="R4846" t="s">
        <v>347</v>
      </c>
      <c r="S4846" t="s">
        <v>218</v>
      </c>
      <c r="T4846" t="s">
        <v>218</v>
      </c>
      <c r="U4846" t="s">
        <v>44</v>
      </c>
      <c r="V4846" t="s">
        <v>94</v>
      </c>
      <c r="W4846" t="s">
        <v>326</v>
      </c>
      <c r="X4846" t="s">
        <v>10</v>
      </c>
      <c r="Y4846" t="s">
        <v>1752</v>
      </c>
      <c r="Z4846" t="s">
        <v>250</v>
      </c>
      <c r="AA4846">
        <v>3</v>
      </c>
      <c r="AB4846" t="s">
        <v>2724</v>
      </c>
      <c r="AC4846">
        <v>7</v>
      </c>
      <c r="AD4846">
        <v>2023</v>
      </c>
      <c r="AE4846">
        <v>0</v>
      </c>
    </row>
    <row r="4847" spans="1:31" x14ac:dyDescent="0.25">
      <c r="A4847">
        <v>230119</v>
      </c>
      <c r="B4847">
        <v>38942144</v>
      </c>
      <c r="C4847">
        <v>172181183</v>
      </c>
      <c r="D4847">
        <v>82839755</v>
      </c>
      <c r="E4847">
        <v>437</v>
      </c>
      <c r="F4847">
        <v>4370347999</v>
      </c>
      <c r="G4847">
        <v>14</v>
      </c>
      <c r="H4847">
        <v>547</v>
      </c>
      <c r="I4847" t="s">
        <v>318</v>
      </c>
      <c r="J4847" s="2">
        <v>45125.389340277776</v>
      </c>
      <c r="K4847" s="23">
        <v>0.3893402777777778</v>
      </c>
      <c r="L4847">
        <v>9</v>
      </c>
      <c r="M4847" t="s">
        <v>2415</v>
      </c>
      <c r="N4847" t="s">
        <v>6645</v>
      </c>
      <c r="O4847" s="23">
        <v>4.1724537037037039E-2</v>
      </c>
      <c r="P4847" t="s">
        <v>1932</v>
      </c>
      <c r="Q4847" s="23">
        <v>7.18287037037037E-2</v>
      </c>
      <c r="R4847" t="s">
        <v>347</v>
      </c>
      <c r="S4847" t="s">
        <v>218</v>
      </c>
      <c r="T4847" t="s">
        <v>218</v>
      </c>
      <c r="U4847" t="s">
        <v>44</v>
      </c>
      <c r="V4847" t="s">
        <v>94</v>
      </c>
      <c r="W4847" t="s">
        <v>326</v>
      </c>
      <c r="X4847" t="s">
        <v>24</v>
      </c>
      <c r="Y4847" t="s">
        <v>1752</v>
      </c>
      <c r="Z4847" t="s">
        <v>250</v>
      </c>
      <c r="AA4847">
        <v>3</v>
      </c>
      <c r="AB4847" t="s">
        <v>2724</v>
      </c>
      <c r="AC4847">
        <v>7</v>
      </c>
      <c r="AD4847">
        <v>2023</v>
      </c>
      <c r="AE4847">
        <v>0</v>
      </c>
    </row>
    <row r="4848" spans="1:31" x14ac:dyDescent="0.25">
      <c r="A4848">
        <v>230131</v>
      </c>
      <c r="B4848">
        <v>38944464</v>
      </c>
      <c r="C4848">
        <v>172188901</v>
      </c>
      <c r="D4848">
        <v>86649559</v>
      </c>
      <c r="E4848">
        <v>640</v>
      </c>
      <c r="F4848">
        <v>6403397983</v>
      </c>
      <c r="G4848">
        <v>0</v>
      </c>
      <c r="H4848">
        <v>547</v>
      </c>
      <c r="I4848" t="s">
        <v>318</v>
      </c>
      <c r="J4848" s="2">
        <v>45125.402245370373</v>
      </c>
      <c r="K4848" s="23">
        <v>0.40224537037037039</v>
      </c>
      <c r="L4848">
        <v>9</v>
      </c>
      <c r="M4848" t="s">
        <v>6646</v>
      </c>
      <c r="N4848" t="s">
        <v>2668</v>
      </c>
      <c r="O4848" s="23">
        <v>4.5138888888888888E-2</v>
      </c>
      <c r="P4848" t="s">
        <v>2029</v>
      </c>
      <c r="Q4848" s="23">
        <v>7.1805555555555553E-2</v>
      </c>
      <c r="R4848" t="s">
        <v>347</v>
      </c>
      <c r="S4848" t="s">
        <v>218</v>
      </c>
      <c r="T4848" t="s">
        <v>218</v>
      </c>
      <c r="U4848" t="s">
        <v>44</v>
      </c>
      <c r="V4848" t="s">
        <v>94</v>
      </c>
      <c r="W4848" t="s">
        <v>326</v>
      </c>
      <c r="X4848" t="s">
        <v>10</v>
      </c>
      <c r="Y4848" t="s">
        <v>1752</v>
      </c>
      <c r="Z4848" t="s">
        <v>250</v>
      </c>
      <c r="AA4848">
        <v>3</v>
      </c>
      <c r="AB4848" t="s">
        <v>2724</v>
      </c>
      <c r="AC4848">
        <v>7</v>
      </c>
      <c r="AD4848">
        <v>2023</v>
      </c>
      <c r="AE4848">
        <v>0</v>
      </c>
    </row>
    <row r="4849" spans="1:31" x14ac:dyDescent="0.25">
      <c r="A4849">
        <v>230142</v>
      </c>
      <c r="B4849">
        <v>38949140</v>
      </c>
      <c r="C4849">
        <v>172203696</v>
      </c>
      <c r="D4849">
        <v>86654403</v>
      </c>
      <c r="E4849">
        <v>341</v>
      </c>
      <c r="F4849">
        <v>3410567051</v>
      </c>
      <c r="G4849">
        <v>14</v>
      </c>
      <c r="H4849">
        <v>547</v>
      </c>
      <c r="I4849" t="s">
        <v>318</v>
      </c>
      <c r="J4849" s="2">
        <v>45125.427800925929</v>
      </c>
      <c r="K4849" s="23">
        <v>0.42780092592592595</v>
      </c>
      <c r="L4849">
        <v>10</v>
      </c>
      <c r="M4849" t="s">
        <v>2549</v>
      </c>
      <c r="N4849" t="s">
        <v>779</v>
      </c>
      <c r="O4849" s="23">
        <v>4.1747685185185186E-2</v>
      </c>
      <c r="P4849" t="s">
        <v>1261</v>
      </c>
      <c r="Q4849" s="23">
        <v>5.6747685185185186E-2</v>
      </c>
      <c r="R4849" t="s">
        <v>347</v>
      </c>
      <c r="S4849" t="s">
        <v>218</v>
      </c>
      <c r="T4849" t="s">
        <v>218</v>
      </c>
      <c r="U4849" t="s">
        <v>44</v>
      </c>
      <c r="V4849" t="s">
        <v>94</v>
      </c>
      <c r="W4849" t="s">
        <v>319</v>
      </c>
      <c r="X4849" t="s">
        <v>24</v>
      </c>
      <c r="Y4849" t="s">
        <v>1752</v>
      </c>
      <c r="Z4849" t="s">
        <v>250</v>
      </c>
      <c r="AA4849">
        <v>3</v>
      </c>
      <c r="AB4849" t="s">
        <v>2724</v>
      </c>
      <c r="AC4849">
        <v>7</v>
      </c>
      <c r="AD4849">
        <v>2023</v>
      </c>
      <c r="AE4849">
        <v>0</v>
      </c>
    </row>
    <row r="4850" spans="1:31" x14ac:dyDescent="0.25">
      <c r="A4850">
        <v>230149</v>
      </c>
      <c r="B4850">
        <v>38951223</v>
      </c>
      <c r="C4850">
        <v>172211743</v>
      </c>
      <c r="D4850">
        <v>65807494</v>
      </c>
      <c r="E4850">
        <v>650</v>
      </c>
      <c r="F4850">
        <v>6502259008</v>
      </c>
      <c r="G4850">
        <v>0</v>
      </c>
      <c r="H4850">
        <v>547</v>
      </c>
      <c r="I4850" t="s">
        <v>318</v>
      </c>
      <c r="J4850" s="2">
        <v>45125.440115740741</v>
      </c>
      <c r="K4850" s="23">
        <v>0.44011574074074072</v>
      </c>
      <c r="L4850">
        <v>10</v>
      </c>
      <c r="M4850" t="s">
        <v>2491</v>
      </c>
      <c r="N4850" t="s">
        <v>1117</v>
      </c>
      <c r="O4850" s="23">
        <v>4.1701388888888892E-2</v>
      </c>
      <c r="P4850" t="s">
        <v>1467</v>
      </c>
      <c r="Q4850" s="23">
        <v>5.9537037037037034E-2</v>
      </c>
      <c r="R4850" t="s">
        <v>347</v>
      </c>
      <c r="S4850" t="s">
        <v>218</v>
      </c>
      <c r="T4850" t="s">
        <v>218</v>
      </c>
      <c r="U4850" t="s">
        <v>44</v>
      </c>
      <c r="V4850" t="s">
        <v>94</v>
      </c>
      <c r="W4850" t="s">
        <v>326</v>
      </c>
      <c r="X4850" t="s">
        <v>10</v>
      </c>
      <c r="Y4850" t="s">
        <v>1752</v>
      </c>
      <c r="Z4850" t="s">
        <v>250</v>
      </c>
      <c r="AA4850">
        <v>3</v>
      </c>
      <c r="AB4850" t="s">
        <v>2724</v>
      </c>
      <c r="AC4850">
        <v>7</v>
      </c>
      <c r="AD4850">
        <v>2023</v>
      </c>
      <c r="AE4850">
        <v>0</v>
      </c>
    </row>
    <row r="4851" spans="1:31" x14ac:dyDescent="0.25">
      <c r="A4851">
        <v>230155</v>
      </c>
      <c r="B4851">
        <v>38953619</v>
      </c>
      <c r="C4851">
        <v>172220119</v>
      </c>
      <c r="D4851">
        <v>86657414</v>
      </c>
      <c r="E4851">
        <v>592</v>
      </c>
      <c r="F4851">
        <v>5922451444</v>
      </c>
      <c r="G4851">
        <v>15</v>
      </c>
      <c r="H4851">
        <v>547</v>
      </c>
      <c r="I4851" t="s">
        <v>318</v>
      </c>
      <c r="J4851" s="2">
        <v>45125.45380787037</v>
      </c>
      <c r="K4851" s="23">
        <v>0.45380787037037035</v>
      </c>
      <c r="L4851">
        <v>10</v>
      </c>
      <c r="M4851" t="s">
        <v>1969</v>
      </c>
      <c r="N4851" t="s">
        <v>890</v>
      </c>
      <c r="O4851" s="23">
        <v>4.1724537037037039E-2</v>
      </c>
      <c r="P4851" t="s">
        <v>1559</v>
      </c>
      <c r="Q4851" s="23">
        <v>5.7175925925925929E-2</v>
      </c>
      <c r="R4851" t="s">
        <v>347</v>
      </c>
      <c r="S4851" t="s">
        <v>218</v>
      </c>
      <c r="T4851" t="s">
        <v>218</v>
      </c>
      <c r="U4851" t="s">
        <v>44</v>
      </c>
      <c r="V4851" t="s">
        <v>94</v>
      </c>
      <c r="W4851" t="s">
        <v>326</v>
      </c>
      <c r="X4851" t="s">
        <v>19</v>
      </c>
      <c r="Y4851" t="s">
        <v>1752</v>
      </c>
      <c r="Z4851" t="s">
        <v>250</v>
      </c>
      <c r="AA4851">
        <v>3</v>
      </c>
      <c r="AB4851" t="s">
        <v>2724</v>
      </c>
      <c r="AC4851">
        <v>7</v>
      </c>
      <c r="AD4851">
        <v>2023</v>
      </c>
      <c r="AE4851">
        <v>0</v>
      </c>
    </row>
    <row r="4852" spans="1:31" x14ac:dyDescent="0.25">
      <c r="A4852">
        <v>230161</v>
      </c>
      <c r="B4852">
        <v>38957039</v>
      </c>
      <c r="C4852">
        <v>172228391</v>
      </c>
      <c r="D4852">
        <v>86663170</v>
      </c>
      <c r="E4852">
        <v>123</v>
      </c>
      <c r="F4852">
        <v>1230591780</v>
      </c>
      <c r="G4852">
        <v>9</v>
      </c>
      <c r="H4852">
        <v>547</v>
      </c>
      <c r="I4852" t="s">
        <v>318</v>
      </c>
      <c r="J4852" s="2">
        <v>45125.474618055552</v>
      </c>
      <c r="K4852" s="23">
        <v>0.47461805555555553</v>
      </c>
      <c r="L4852">
        <v>11</v>
      </c>
      <c r="M4852" t="s">
        <v>593</v>
      </c>
      <c r="N4852" t="s">
        <v>767</v>
      </c>
      <c r="O4852" s="23">
        <v>4.1747685185185186E-2</v>
      </c>
      <c r="P4852" t="s">
        <v>794</v>
      </c>
      <c r="Q4852" s="23">
        <v>4.6504629629629632E-2</v>
      </c>
      <c r="R4852" t="s">
        <v>347</v>
      </c>
      <c r="S4852" t="s">
        <v>218</v>
      </c>
      <c r="T4852" t="s">
        <v>218</v>
      </c>
      <c r="U4852" t="s">
        <v>44</v>
      </c>
      <c r="V4852" t="s">
        <v>94</v>
      </c>
      <c r="W4852" t="s">
        <v>327</v>
      </c>
      <c r="X4852" t="s">
        <v>12</v>
      </c>
      <c r="Y4852" t="s">
        <v>1752</v>
      </c>
      <c r="Z4852" t="s">
        <v>250</v>
      </c>
      <c r="AA4852">
        <v>3</v>
      </c>
      <c r="AB4852" t="s">
        <v>2724</v>
      </c>
      <c r="AC4852">
        <v>7</v>
      </c>
      <c r="AD4852">
        <v>2023</v>
      </c>
      <c r="AE4852">
        <v>0</v>
      </c>
    </row>
    <row r="4853" spans="1:31" x14ac:dyDescent="0.25">
      <c r="A4853">
        <v>230162</v>
      </c>
      <c r="B4853">
        <v>38957218</v>
      </c>
      <c r="C4853">
        <v>172229373</v>
      </c>
      <c r="D4853">
        <v>86663540</v>
      </c>
      <c r="E4853">
        <v>822</v>
      </c>
      <c r="F4853">
        <v>8224962328</v>
      </c>
      <c r="G4853">
        <v>0</v>
      </c>
      <c r="H4853">
        <v>547</v>
      </c>
      <c r="I4853" t="s">
        <v>318</v>
      </c>
      <c r="J4853" s="2">
        <v>45125.475798611114</v>
      </c>
      <c r="K4853" s="23">
        <v>0.4757986111111111</v>
      </c>
      <c r="L4853">
        <v>11</v>
      </c>
      <c r="M4853" t="s">
        <v>1952</v>
      </c>
      <c r="N4853" t="s">
        <v>608</v>
      </c>
      <c r="O4853" s="23">
        <v>4.1724537037037039E-2</v>
      </c>
      <c r="P4853" t="s">
        <v>1241</v>
      </c>
      <c r="Q4853" s="23">
        <v>4.8368055555555553E-2</v>
      </c>
      <c r="R4853" t="s">
        <v>347</v>
      </c>
      <c r="S4853" t="s">
        <v>218</v>
      </c>
      <c r="T4853" t="s">
        <v>218</v>
      </c>
      <c r="U4853" t="s">
        <v>44</v>
      </c>
      <c r="V4853" t="s">
        <v>94</v>
      </c>
      <c r="W4853" t="s">
        <v>335</v>
      </c>
      <c r="X4853" t="s">
        <v>10</v>
      </c>
      <c r="Y4853" t="s">
        <v>1752</v>
      </c>
      <c r="Z4853" t="s">
        <v>250</v>
      </c>
      <c r="AA4853">
        <v>3</v>
      </c>
      <c r="AB4853" t="s">
        <v>2724</v>
      </c>
      <c r="AC4853">
        <v>7</v>
      </c>
      <c r="AD4853">
        <v>2023</v>
      </c>
      <c r="AE4853">
        <v>0</v>
      </c>
    </row>
    <row r="4854" spans="1:31" x14ac:dyDescent="0.25">
      <c r="A4854">
        <v>230167</v>
      </c>
      <c r="B4854">
        <v>38957982</v>
      </c>
      <c r="C4854">
        <v>172232007</v>
      </c>
      <c r="D4854">
        <v>86664500</v>
      </c>
      <c r="E4854">
        <v>462</v>
      </c>
      <c r="F4854">
        <v>4628904450</v>
      </c>
      <c r="G4854">
        <v>11</v>
      </c>
      <c r="H4854">
        <v>547</v>
      </c>
      <c r="I4854" t="s">
        <v>318</v>
      </c>
      <c r="J4854" s="2">
        <v>45125.480347222219</v>
      </c>
      <c r="K4854" s="23">
        <v>0.4803472222222222</v>
      </c>
      <c r="L4854">
        <v>11</v>
      </c>
      <c r="M4854" t="s">
        <v>1791</v>
      </c>
      <c r="N4854" t="s">
        <v>586</v>
      </c>
      <c r="O4854" s="23">
        <v>4.1747685185185186E-2</v>
      </c>
      <c r="P4854" t="s">
        <v>1017</v>
      </c>
      <c r="Q4854" s="23">
        <v>5.1331018518518519E-2</v>
      </c>
      <c r="R4854" t="s">
        <v>347</v>
      </c>
      <c r="S4854" t="s">
        <v>218</v>
      </c>
      <c r="T4854" t="s">
        <v>218</v>
      </c>
      <c r="U4854" t="s">
        <v>44</v>
      </c>
      <c r="V4854" t="s">
        <v>94</v>
      </c>
      <c r="W4854" t="s">
        <v>335</v>
      </c>
      <c r="X4854" t="s">
        <v>25</v>
      </c>
      <c r="Y4854" t="s">
        <v>1752</v>
      </c>
      <c r="Z4854" t="s">
        <v>250</v>
      </c>
      <c r="AA4854">
        <v>3</v>
      </c>
      <c r="AB4854" t="s">
        <v>2724</v>
      </c>
      <c r="AC4854">
        <v>7</v>
      </c>
      <c r="AD4854">
        <v>2023</v>
      </c>
      <c r="AE4854">
        <v>0</v>
      </c>
    </row>
    <row r="4855" spans="1:31" x14ac:dyDescent="0.25">
      <c r="A4855">
        <v>230172</v>
      </c>
      <c r="B4855">
        <v>38958903</v>
      </c>
      <c r="C4855">
        <v>172237148</v>
      </c>
      <c r="D4855">
        <v>66959081</v>
      </c>
      <c r="E4855">
        <v>21</v>
      </c>
      <c r="F4855">
        <v>211736436</v>
      </c>
      <c r="G4855">
        <v>0</v>
      </c>
      <c r="H4855">
        <v>547</v>
      </c>
      <c r="I4855" t="s">
        <v>318</v>
      </c>
      <c r="J4855" s="2">
        <v>45125.486655092594</v>
      </c>
      <c r="K4855" s="23">
        <v>0.4866550925925926</v>
      </c>
      <c r="L4855">
        <v>11</v>
      </c>
      <c r="M4855" t="s">
        <v>1626</v>
      </c>
      <c r="N4855" t="s">
        <v>519</v>
      </c>
      <c r="O4855" s="23">
        <v>4.1747685185185186E-2</v>
      </c>
      <c r="P4855" t="s">
        <v>2420</v>
      </c>
      <c r="Q4855" s="23">
        <v>5.5358796296296295E-2</v>
      </c>
      <c r="R4855" t="s">
        <v>347</v>
      </c>
      <c r="S4855" t="s">
        <v>218</v>
      </c>
      <c r="T4855" t="s">
        <v>218</v>
      </c>
      <c r="U4855" t="s">
        <v>44</v>
      </c>
      <c r="V4855" t="s">
        <v>94</v>
      </c>
      <c r="W4855" t="s">
        <v>326</v>
      </c>
      <c r="X4855" t="s">
        <v>10</v>
      </c>
      <c r="Y4855" t="s">
        <v>1752</v>
      </c>
      <c r="Z4855" t="s">
        <v>250</v>
      </c>
      <c r="AA4855">
        <v>3</v>
      </c>
      <c r="AB4855" t="s">
        <v>2724</v>
      </c>
      <c r="AC4855">
        <v>7</v>
      </c>
      <c r="AD4855">
        <v>2023</v>
      </c>
      <c r="AE4855">
        <v>0</v>
      </c>
    </row>
    <row r="4856" spans="1:31" x14ac:dyDescent="0.25">
      <c r="A4856">
        <v>230177</v>
      </c>
      <c r="B4856">
        <v>38962073</v>
      </c>
      <c r="C4856">
        <v>172246862</v>
      </c>
      <c r="D4856">
        <v>86669617</v>
      </c>
      <c r="E4856">
        <v>297</v>
      </c>
      <c r="F4856">
        <v>2973698043</v>
      </c>
      <c r="G4856">
        <v>30</v>
      </c>
      <c r="H4856">
        <v>547</v>
      </c>
      <c r="I4856" t="s">
        <v>318</v>
      </c>
      <c r="J4856" s="2">
        <v>45125.506828703707</v>
      </c>
      <c r="K4856" s="23">
        <v>0.5068287037037037</v>
      </c>
      <c r="L4856">
        <v>12</v>
      </c>
      <c r="M4856" t="s">
        <v>1296</v>
      </c>
      <c r="N4856" t="s">
        <v>1002</v>
      </c>
      <c r="O4856" s="23">
        <v>4.1712962962962966E-2</v>
      </c>
      <c r="P4856" t="s">
        <v>1530</v>
      </c>
      <c r="Q4856" s="23">
        <v>5.0578703703703702E-2</v>
      </c>
      <c r="R4856" t="s">
        <v>347</v>
      </c>
      <c r="S4856" t="s">
        <v>218</v>
      </c>
      <c r="T4856" t="s">
        <v>218</v>
      </c>
      <c r="U4856" t="s">
        <v>44</v>
      </c>
      <c r="V4856" t="s">
        <v>94</v>
      </c>
      <c r="W4856" t="s">
        <v>326</v>
      </c>
      <c r="X4856" t="s">
        <v>16</v>
      </c>
      <c r="Y4856" t="s">
        <v>1752</v>
      </c>
      <c r="Z4856" t="s">
        <v>250</v>
      </c>
      <c r="AA4856">
        <v>3</v>
      </c>
      <c r="AB4856" t="s">
        <v>2724</v>
      </c>
      <c r="AC4856">
        <v>7</v>
      </c>
      <c r="AD4856">
        <v>2023</v>
      </c>
      <c r="AE4856">
        <v>0</v>
      </c>
    </row>
    <row r="4857" spans="1:31" x14ac:dyDescent="0.25">
      <c r="A4857">
        <v>230178</v>
      </c>
      <c r="B4857">
        <v>38962083</v>
      </c>
      <c r="C4857">
        <v>172247899</v>
      </c>
      <c r="D4857">
        <v>66959081</v>
      </c>
      <c r="E4857">
        <v>21</v>
      </c>
      <c r="F4857">
        <v>211736436</v>
      </c>
      <c r="G4857">
        <v>0</v>
      </c>
      <c r="H4857">
        <v>547</v>
      </c>
      <c r="I4857" t="s">
        <v>318</v>
      </c>
      <c r="J4857" s="2">
        <v>45125.506886574076</v>
      </c>
      <c r="K4857" s="23">
        <v>0.50688657407407411</v>
      </c>
      <c r="L4857">
        <v>12</v>
      </c>
      <c r="M4857" t="s">
        <v>2493</v>
      </c>
      <c r="N4857" t="s">
        <v>1476</v>
      </c>
      <c r="O4857" s="23">
        <v>4.1712962962962966E-2</v>
      </c>
      <c r="P4857" t="s">
        <v>6647</v>
      </c>
      <c r="Q4857" s="23">
        <v>6.643518518518518E-2</v>
      </c>
      <c r="R4857" t="s">
        <v>347</v>
      </c>
      <c r="S4857" t="s">
        <v>218</v>
      </c>
      <c r="T4857" t="s">
        <v>218</v>
      </c>
      <c r="U4857" t="s">
        <v>44</v>
      </c>
      <c r="V4857" t="s">
        <v>94</v>
      </c>
      <c r="W4857" t="s">
        <v>326</v>
      </c>
      <c r="X4857" t="s">
        <v>10</v>
      </c>
      <c r="Y4857" t="s">
        <v>1752</v>
      </c>
      <c r="Z4857" t="s">
        <v>250</v>
      </c>
      <c r="AA4857">
        <v>3</v>
      </c>
      <c r="AB4857" t="s">
        <v>2724</v>
      </c>
      <c r="AC4857">
        <v>7</v>
      </c>
      <c r="AD4857">
        <v>2023</v>
      </c>
      <c r="AE4857">
        <v>0</v>
      </c>
    </row>
    <row r="4858" spans="1:31" x14ac:dyDescent="0.25">
      <c r="A4858">
        <v>230181</v>
      </c>
      <c r="B4858">
        <v>38963769</v>
      </c>
      <c r="C4858">
        <v>172253019</v>
      </c>
      <c r="D4858">
        <v>75502205</v>
      </c>
      <c r="E4858">
        <v>431</v>
      </c>
      <c r="F4858">
        <v>4315773358</v>
      </c>
      <c r="G4858">
        <v>14</v>
      </c>
      <c r="H4858">
        <v>547</v>
      </c>
      <c r="I4858" t="s">
        <v>318</v>
      </c>
      <c r="J4858" s="2">
        <v>45125.516967592594</v>
      </c>
      <c r="K4858" s="23">
        <v>0.51696759259259262</v>
      </c>
      <c r="L4858">
        <v>12</v>
      </c>
      <c r="M4858" t="s">
        <v>6648</v>
      </c>
      <c r="N4858" t="s">
        <v>1757</v>
      </c>
      <c r="O4858" s="23">
        <v>4.1701388888888892E-2</v>
      </c>
      <c r="P4858" t="s">
        <v>1485</v>
      </c>
      <c r="Q4858" s="23">
        <v>6.8159722222222219E-2</v>
      </c>
      <c r="R4858" t="s">
        <v>347</v>
      </c>
      <c r="S4858" t="s">
        <v>218</v>
      </c>
      <c r="T4858" t="s">
        <v>218</v>
      </c>
      <c r="U4858" t="s">
        <v>44</v>
      </c>
      <c r="V4858" t="s">
        <v>94</v>
      </c>
      <c r="W4858" t="s">
        <v>326</v>
      </c>
      <c r="X4858" t="s">
        <v>24</v>
      </c>
      <c r="Y4858" t="s">
        <v>1752</v>
      </c>
      <c r="Z4858" t="s">
        <v>250</v>
      </c>
      <c r="AA4858">
        <v>3</v>
      </c>
      <c r="AB4858" t="s">
        <v>2724</v>
      </c>
      <c r="AC4858">
        <v>7</v>
      </c>
      <c r="AD4858">
        <v>2023</v>
      </c>
      <c r="AE4858">
        <v>0</v>
      </c>
    </row>
    <row r="4859" spans="1:31" x14ac:dyDescent="0.25">
      <c r="A4859">
        <v>230189</v>
      </c>
      <c r="B4859">
        <v>38966358</v>
      </c>
      <c r="C4859">
        <v>172261527</v>
      </c>
      <c r="D4859">
        <v>86616008</v>
      </c>
      <c r="E4859">
        <v>404</v>
      </c>
      <c r="F4859">
        <v>4042110957</v>
      </c>
      <c r="G4859">
        <v>0</v>
      </c>
      <c r="H4859">
        <v>547</v>
      </c>
      <c r="I4859" t="s">
        <v>318</v>
      </c>
      <c r="J4859" s="2">
        <v>45125.533750000002</v>
      </c>
      <c r="K4859" s="23">
        <v>0.53374999999999995</v>
      </c>
      <c r="L4859">
        <v>12</v>
      </c>
      <c r="M4859" t="s">
        <v>10</v>
      </c>
      <c r="N4859" t="s">
        <v>10</v>
      </c>
      <c r="O4859" s="23">
        <v>4.1701388888888892E-2</v>
      </c>
      <c r="P4859" t="s">
        <v>10</v>
      </c>
      <c r="Q4859" s="23">
        <v>5.1643518518518519E-2</v>
      </c>
      <c r="R4859" t="s">
        <v>347</v>
      </c>
      <c r="S4859" t="s">
        <v>218</v>
      </c>
      <c r="T4859" t="s">
        <v>218</v>
      </c>
      <c r="U4859" t="s">
        <v>324</v>
      </c>
      <c r="V4859" t="s">
        <v>94</v>
      </c>
      <c r="W4859" t="s">
        <v>1753</v>
      </c>
      <c r="X4859" t="s">
        <v>10</v>
      </c>
      <c r="Y4859" t="s">
        <v>1752</v>
      </c>
      <c r="Z4859" t="s">
        <v>250</v>
      </c>
      <c r="AA4859">
        <v>3</v>
      </c>
      <c r="AB4859" t="s">
        <v>2724</v>
      </c>
      <c r="AC4859">
        <v>7</v>
      </c>
      <c r="AD4859">
        <v>2023</v>
      </c>
      <c r="AE4859">
        <v>0</v>
      </c>
    </row>
    <row r="4860" spans="1:31" x14ac:dyDescent="0.25">
      <c r="A4860">
        <v>230197</v>
      </c>
      <c r="B4860">
        <v>38969622</v>
      </c>
      <c r="C4860">
        <v>172271799</v>
      </c>
      <c r="D4860">
        <v>86677135</v>
      </c>
      <c r="E4860">
        <v>697</v>
      </c>
      <c r="F4860">
        <v>6974138864</v>
      </c>
      <c r="G4860">
        <v>25</v>
      </c>
      <c r="H4860">
        <v>547</v>
      </c>
      <c r="I4860" t="s">
        <v>318</v>
      </c>
      <c r="J4860" s="2">
        <v>45125.553981481484</v>
      </c>
      <c r="K4860" s="23">
        <v>0.55398148148148152</v>
      </c>
      <c r="L4860">
        <v>13</v>
      </c>
      <c r="M4860" t="s">
        <v>405</v>
      </c>
      <c r="N4860" t="s">
        <v>806</v>
      </c>
      <c r="O4860" s="23">
        <v>4.1724537037037039E-2</v>
      </c>
      <c r="P4860" t="s">
        <v>1576</v>
      </c>
      <c r="Q4860" s="23">
        <v>5.5868055555555553E-2</v>
      </c>
      <c r="R4860" t="s">
        <v>347</v>
      </c>
      <c r="S4860" t="s">
        <v>218</v>
      </c>
      <c r="T4860" t="s">
        <v>218</v>
      </c>
      <c r="U4860" t="s">
        <v>44</v>
      </c>
      <c r="V4860" t="s">
        <v>94</v>
      </c>
      <c r="W4860" t="s">
        <v>319</v>
      </c>
      <c r="X4860" t="s">
        <v>29</v>
      </c>
      <c r="Y4860" t="s">
        <v>1752</v>
      </c>
      <c r="Z4860" t="s">
        <v>250</v>
      </c>
      <c r="AA4860">
        <v>3</v>
      </c>
      <c r="AB4860" t="s">
        <v>2724</v>
      </c>
      <c r="AC4860">
        <v>7</v>
      </c>
      <c r="AD4860">
        <v>2023</v>
      </c>
      <c r="AE4860">
        <v>0</v>
      </c>
    </row>
    <row r="4861" spans="1:31" x14ac:dyDescent="0.25">
      <c r="A4861">
        <v>230199</v>
      </c>
      <c r="B4861">
        <v>38969953</v>
      </c>
      <c r="C4861">
        <v>172273110</v>
      </c>
      <c r="D4861">
        <v>86678868</v>
      </c>
      <c r="E4861">
        <v>669</v>
      </c>
      <c r="F4861">
        <v>6698246851</v>
      </c>
      <c r="G4861">
        <v>25</v>
      </c>
      <c r="H4861">
        <v>547</v>
      </c>
      <c r="I4861" t="s">
        <v>318</v>
      </c>
      <c r="J4861" s="2">
        <v>45125.555949074071</v>
      </c>
      <c r="K4861" s="23">
        <v>0.55594907407407412</v>
      </c>
      <c r="L4861">
        <v>13</v>
      </c>
      <c r="M4861" t="s">
        <v>2577</v>
      </c>
      <c r="N4861" t="s">
        <v>2012</v>
      </c>
      <c r="O4861" s="23">
        <v>4.1724537037037039E-2</v>
      </c>
      <c r="P4861" t="s">
        <v>909</v>
      </c>
      <c r="Q4861" s="23">
        <v>5.7743055555555554E-2</v>
      </c>
      <c r="R4861" t="s">
        <v>347</v>
      </c>
      <c r="S4861" t="s">
        <v>218</v>
      </c>
      <c r="T4861" t="s">
        <v>218</v>
      </c>
      <c r="U4861" t="s">
        <v>44</v>
      </c>
      <c r="V4861" t="s">
        <v>94</v>
      </c>
      <c r="W4861" t="s">
        <v>327</v>
      </c>
      <c r="X4861" t="s">
        <v>29</v>
      </c>
      <c r="Y4861" t="s">
        <v>1752</v>
      </c>
      <c r="Z4861" t="s">
        <v>250</v>
      </c>
      <c r="AA4861">
        <v>3</v>
      </c>
      <c r="AB4861" t="s">
        <v>2724</v>
      </c>
      <c r="AC4861">
        <v>7</v>
      </c>
      <c r="AD4861">
        <v>2023</v>
      </c>
      <c r="AE4861">
        <v>0</v>
      </c>
    </row>
    <row r="4862" spans="1:31" x14ac:dyDescent="0.25">
      <c r="A4862">
        <v>230204</v>
      </c>
      <c r="B4862">
        <v>38972292</v>
      </c>
      <c r="C4862">
        <v>172280363</v>
      </c>
      <c r="D4862">
        <v>82796587</v>
      </c>
      <c r="E4862">
        <v>990</v>
      </c>
      <c r="F4862">
        <v>9908902296</v>
      </c>
      <c r="G4862">
        <v>0</v>
      </c>
      <c r="H4862">
        <v>547</v>
      </c>
      <c r="I4862" t="s">
        <v>318</v>
      </c>
      <c r="J4862" s="2">
        <v>45125.56890046296</v>
      </c>
      <c r="K4862" s="23">
        <v>0.56890046296296293</v>
      </c>
      <c r="L4862">
        <v>13</v>
      </c>
      <c r="M4862" t="s">
        <v>1223</v>
      </c>
      <c r="N4862" t="s">
        <v>1430</v>
      </c>
      <c r="O4862" s="23">
        <v>4.1736111111111113E-2</v>
      </c>
      <c r="P4862" t="s">
        <v>2520</v>
      </c>
      <c r="Q4862" s="23">
        <v>5.8159722222222224E-2</v>
      </c>
      <c r="R4862" t="s">
        <v>347</v>
      </c>
      <c r="S4862" t="s">
        <v>218</v>
      </c>
      <c r="T4862" t="s">
        <v>218</v>
      </c>
      <c r="U4862" t="s">
        <v>44</v>
      </c>
      <c r="V4862" t="s">
        <v>94</v>
      </c>
      <c r="W4862" t="s">
        <v>326</v>
      </c>
      <c r="X4862" t="s">
        <v>10</v>
      </c>
      <c r="Y4862" t="s">
        <v>1752</v>
      </c>
      <c r="Z4862" t="s">
        <v>250</v>
      </c>
      <c r="AA4862">
        <v>3</v>
      </c>
      <c r="AB4862" t="s">
        <v>2724</v>
      </c>
      <c r="AC4862">
        <v>7</v>
      </c>
      <c r="AD4862">
        <v>2023</v>
      </c>
      <c r="AE4862">
        <v>0</v>
      </c>
    </row>
    <row r="4863" spans="1:31" x14ac:dyDescent="0.25">
      <c r="A4863">
        <v>230207</v>
      </c>
      <c r="B4863">
        <v>38972767</v>
      </c>
      <c r="C4863">
        <v>172282317</v>
      </c>
      <c r="D4863">
        <v>78774684</v>
      </c>
      <c r="E4863">
        <v>764</v>
      </c>
      <c r="F4863">
        <v>7649381109</v>
      </c>
      <c r="G4863">
        <v>21</v>
      </c>
      <c r="H4863">
        <v>547</v>
      </c>
      <c r="I4863" t="s">
        <v>318</v>
      </c>
      <c r="J4863" s="2">
        <v>45125.571898148148</v>
      </c>
      <c r="K4863" s="23">
        <v>0.5718981481481481</v>
      </c>
      <c r="L4863">
        <v>13</v>
      </c>
      <c r="M4863" t="s">
        <v>10</v>
      </c>
      <c r="N4863" t="s">
        <v>10</v>
      </c>
      <c r="O4863" s="23">
        <v>4.1863425925925929E-2</v>
      </c>
      <c r="P4863" t="s">
        <v>10</v>
      </c>
      <c r="Q4863" s="23">
        <v>5.5555555555555552E-2</v>
      </c>
      <c r="R4863" t="s">
        <v>347</v>
      </c>
      <c r="S4863" t="s">
        <v>218</v>
      </c>
      <c r="T4863" t="s">
        <v>218</v>
      </c>
      <c r="U4863" t="s">
        <v>324</v>
      </c>
      <c r="V4863" t="s">
        <v>94</v>
      </c>
      <c r="W4863" t="s">
        <v>1840</v>
      </c>
      <c r="X4863" t="s">
        <v>26</v>
      </c>
      <c r="Y4863" t="s">
        <v>1752</v>
      </c>
      <c r="Z4863" t="s">
        <v>250</v>
      </c>
      <c r="AA4863">
        <v>3</v>
      </c>
      <c r="AB4863" t="s">
        <v>2724</v>
      </c>
      <c r="AC4863">
        <v>7</v>
      </c>
      <c r="AD4863">
        <v>2023</v>
      </c>
      <c r="AE4863">
        <v>0</v>
      </c>
    </row>
    <row r="4864" spans="1:31" x14ac:dyDescent="0.25">
      <c r="A4864">
        <v>230236</v>
      </c>
      <c r="B4864">
        <v>38984542</v>
      </c>
      <c r="C4864">
        <v>172315954</v>
      </c>
      <c r="D4864">
        <v>56251380</v>
      </c>
      <c r="E4864">
        <v>572</v>
      </c>
      <c r="F4864">
        <v>5726811295</v>
      </c>
      <c r="G4864">
        <v>0</v>
      </c>
      <c r="H4864">
        <v>547</v>
      </c>
      <c r="I4864" t="s">
        <v>318</v>
      </c>
      <c r="J4864" s="2">
        <v>45125.630462962959</v>
      </c>
      <c r="K4864" s="23">
        <v>0.630462962962963</v>
      </c>
      <c r="L4864">
        <v>15</v>
      </c>
      <c r="M4864" t="s">
        <v>1943</v>
      </c>
      <c r="N4864" t="s">
        <v>824</v>
      </c>
      <c r="O4864" s="23">
        <v>4.1747685185185186E-2</v>
      </c>
      <c r="P4864" t="s">
        <v>2650</v>
      </c>
      <c r="Q4864" s="23">
        <v>6.3495370370370369E-2</v>
      </c>
      <c r="R4864" t="s">
        <v>347</v>
      </c>
      <c r="S4864" t="s">
        <v>218</v>
      </c>
      <c r="T4864" t="s">
        <v>218</v>
      </c>
      <c r="U4864" t="s">
        <v>44</v>
      </c>
      <c r="V4864" t="s">
        <v>94</v>
      </c>
      <c r="W4864" t="s">
        <v>319</v>
      </c>
      <c r="X4864" t="s">
        <v>10</v>
      </c>
      <c r="Y4864" t="s">
        <v>1752</v>
      </c>
      <c r="Z4864" t="s">
        <v>250</v>
      </c>
      <c r="AA4864">
        <v>3</v>
      </c>
      <c r="AB4864" t="s">
        <v>2724</v>
      </c>
      <c r="AC4864">
        <v>7</v>
      </c>
      <c r="AD4864">
        <v>2023</v>
      </c>
      <c r="AE4864">
        <v>0</v>
      </c>
    </row>
    <row r="4865" spans="1:31" x14ac:dyDescent="0.25">
      <c r="A4865">
        <v>230237</v>
      </c>
      <c r="B4865">
        <v>38984845</v>
      </c>
      <c r="C4865">
        <v>172316919</v>
      </c>
      <c r="D4865">
        <v>61847009</v>
      </c>
      <c r="E4865">
        <v>41</v>
      </c>
      <c r="F4865">
        <v>412407463</v>
      </c>
      <c r="G4865">
        <v>0</v>
      </c>
      <c r="H4865">
        <v>547</v>
      </c>
      <c r="I4865" t="s">
        <v>318</v>
      </c>
      <c r="J4865" s="2">
        <v>45125.632569444446</v>
      </c>
      <c r="K4865" s="23">
        <v>0.63256944444444441</v>
      </c>
      <c r="L4865">
        <v>15</v>
      </c>
      <c r="M4865" t="s">
        <v>6649</v>
      </c>
      <c r="N4865" t="s">
        <v>2717</v>
      </c>
      <c r="O4865" s="23">
        <v>4.1724537037037039E-2</v>
      </c>
      <c r="P4865" t="s">
        <v>1045</v>
      </c>
      <c r="Q4865" s="23">
        <v>6.4259259259259266E-2</v>
      </c>
      <c r="R4865" t="s">
        <v>347</v>
      </c>
      <c r="S4865" t="s">
        <v>218</v>
      </c>
      <c r="T4865" t="s">
        <v>218</v>
      </c>
      <c r="U4865" t="s">
        <v>44</v>
      </c>
      <c r="V4865" t="s">
        <v>94</v>
      </c>
      <c r="W4865" t="s">
        <v>320</v>
      </c>
      <c r="X4865" t="s">
        <v>10</v>
      </c>
      <c r="Y4865" t="s">
        <v>1752</v>
      </c>
      <c r="Z4865" t="s">
        <v>250</v>
      </c>
      <c r="AA4865">
        <v>3</v>
      </c>
      <c r="AB4865" t="s">
        <v>2724</v>
      </c>
      <c r="AC4865">
        <v>7</v>
      </c>
      <c r="AD4865">
        <v>2023</v>
      </c>
      <c r="AE4865">
        <v>0</v>
      </c>
    </row>
    <row r="4866" spans="1:31" x14ac:dyDescent="0.25">
      <c r="A4866">
        <v>230249</v>
      </c>
      <c r="B4866">
        <v>38988753</v>
      </c>
      <c r="C4866">
        <v>172330354</v>
      </c>
      <c r="D4866">
        <v>84541108</v>
      </c>
      <c r="E4866">
        <v>271</v>
      </c>
      <c r="F4866">
        <v>2712824461</v>
      </c>
      <c r="G4866">
        <v>30</v>
      </c>
      <c r="H4866">
        <v>547</v>
      </c>
      <c r="I4866" t="s">
        <v>318</v>
      </c>
      <c r="J4866" s="2">
        <v>45125.657407407409</v>
      </c>
      <c r="K4866" s="23">
        <v>0.65740740740740744</v>
      </c>
      <c r="L4866">
        <v>15</v>
      </c>
      <c r="M4866" t="s">
        <v>527</v>
      </c>
      <c r="N4866" t="s">
        <v>676</v>
      </c>
      <c r="O4866" s="23">
        <v>4.1712962962962966E-2</v>
      </c>
      <c r="P4866" t="s">
        <v>2315</v>
      </c>
      <c r="Q4866" s="23">
        <v>5.7627314814814812E-2</v>
      </c>
      <c r="R4866" t="s">
        <v>347</v>
      </c>
      <c r="S4866" t="s">
        <v>218</v>
      </c>
      <c r="T4866" t="s">
        <v>218</v>
      </c>
      <c r="U4866" t="s">
        <v>44</v>
      </c>
      <c r="V4866" t="s">
        <v>94</v>
      </c>
      <c r="W4866" t="s">
        <v>326</v>
      </c>
      <c r="X4866" t="s">
        <v>16</v>
      </c>
      <c r="Y4866" t="s">
        <v>1752</v>
      </c>
      <c r="Z4866" t="s">
        <v>250</v>
      </c>
      <c r="AA4866">
        <v>3</v>
      </c>
      <c r="AB4866" t="s">
        <v>2724</v>
      </c>
      <c r="AC4866">
        <v>7</v>
      </c>
      <c r="AD4866">
        <v>2023</v>
      </c>
      <c r="AE4866">
        <v>0</v>
      </c>
    </row>
    <row r="4867" spans="1:31" x14ac:dyDescent="0.25">
      <c r="A4867">
        <v>230250</v>
      </c>
      <c r="B4867">
        <v>38988764</v>
      </c>
      <c r="C4867">
        <v>172329927</v>
      </c>
      <c r="D4867">
        <v>61847009</v>
      </c>
      <c r="E4867">
        <v>41</v>
      </c>
      <c r="F4867">
        <v>412407463</v>
      </c>
      <c r="G4867">
        <v>0</v>
      </c>
      <c r="H4867">
        <v>547</v>
      </c>
      <c r="I4867" t="s">
        <v>318</v>
      </c>
      <c r="J4867" s="2">
        <v>45125.657476851855</v>
      </c>
      <c r="K4867" s="23">
        <v>0.6574768518518519</v>
      </c>
      <c r="L4867">
        <v>15</v>
      </c>
      <c r="M4867" t="s">
        <v>6650</v>
      </c>
      <c r="N4867" t="s">
        <v>6627</v>
      </c>
      <c r="O4867" s="23">
        <v>4.1701388888888892E-2</v>
      </c>
      <c r="P4867" t="s">
        <v>1370</v>
      </c>
      <c r="Q4867" s="23">
        <v>6.2511574074074081E-2</v>
      </c>
      <c r="R4867" t="s">
        <v>347</v>
      </c>
      <c r="S4867" t="s">
        <v>218</v>
      </c>
      <c r="T4867" t="s">
        <v>218</v>
      </c>
      <c r="U4867" t="s">
        <v>44</v>
      </c>
      <c r="V4867" t="s">
        <v>94</v>
      </c>
      <c r="W4867" t="s">
        <v>327</v>
      </c>
      <c r="X4867" t="s">
        <v>10</v>
      </c>
      <c r="Y4867" t="s">
        <v>1752</v>
      </c>
      <c r="Z4867" t="s">
        <v>250</v>
      </c>
      <c r="AA4867">
        <v>3</v>
      </c>
      <c r="AB4867" t="s">
        <v>2724</v>
      </c>
      <c r="AC4867">
        <v>7</v>
      </c>
      <c r="AD4867">
        <v>2023</v>
      </c>
      <c r="AE4867">
        <v>0</v>
      </c>
    </row>
    <row r="4868" spans="1:31" x14ac:dyDescent="0.25">
      <c r="A4868">
        <v>230259</v>
      </c>
      <c r="B4868">
        <v>38991122</v>
      </c>
      <c r="C4868">
        <v>172338634</v>
      </c>
      <c r="D4868">
        <v>86702145</v>
      </c>
      <c r="E4868">
        <v>940</v>
      </c>
      <c r="F4868">
        <v>9403573350</v>
      </c>
      <c r="G4868">
        <v>0</v>
      </c>
      <c r="H4868">
        <v>547</v>
      </c>
      <c r="I4868" t="s">
        <v>318</v>
      </c>
      <c r="J4868" s="2">
        <v>45125.675196759257</v>
      </c>
      <c r="K4868" s="23">
        <v>0.67519675925925926</v>
      </c>
      <c r="L4868">
        <v>16</v>
      </c>
      <c r="M4868" t="s">
        <v>1719</v>
      </c>
      <c r="N4868" t="s">
        <v>553</v>
      </c>
      <c r="O4868" s="23">
        <v>4.1689814814814811E-2</v>
      </c>
      <c r="P4868" t="s">
        <v>1362</v>
      </c>
      <c r="Q4868" s="23">
        <v>4.7106481481481478E-2</v>
      </c>
      <c r="R4868" t="s">
        <v>347</v>
      </c>
      <c r="S4868" t="s">
        <v>218</v>
      </c>
      <c r="T4868" t="s">
        <v>218</v>
      </c>
      <c r="U4868" t="s">
        <v>44</v>
      </c>
      <c r="V4868" t="s">
        <v>94</v>
      </c>
      <c r="W4868" t="s">
        <v>327</v>
      </c>
      <c r="X4868" t="s">
        <v>10</v>
      </c>
      <c r="Y4868" t="s">
        <v>1752</v>
      </c>
      <c r="Z4868" t="s">
        <v>250</v>
      </c>
      <c r="AA4868">
        <v>3</v>
      </c>
      <c r="AB4868" t="s">
        <v>2724</v>
      </c>
      <c r="AC4868">
        <v>7</v>
      </c>
      <c r="AD4868">
        <v>2023</v>
      </c>
      <c r="AE4868">
        <v>0</v>
      </c>
    </row>
    <row r="4869" spans="1:31" x14ac:dyDescent="0.25">
      <c r="A4869">
        <v>230267</v>
      </c>
      <c r="B4869">
        <v>38993796</v>
      </c>
      <c r="C4869">
        <v>172349163</v>
      </c>
      <c r="D4869">
        <v>82884063</v>
      </c>
      <c r="E4869">
        <v>562</v>
      </c>
      <c r="F4869">
        <v>5627129342</v>
      </c>
      <c r="G4869">
        <v>9</v>
      </c>
      <c r="H4869">
        <v>547</v>
      </c>
      <c r="I4869" t="s">
        <v>318</v>
      </c>
      <c r="J4869" s="2">
        <v>45125.699050925927</v>
      </c>
      <c r="K4869" s="23">
        <v>0.69905092592592588</v>
      </c>
      <c r="L4869">
        <v>16</v>
      </c>
      <c r="M4869" t="s">
        <v>718</v>
      </c>
      <c r="N4869" t="s">
        <v>365</v>
      </c>
      <c r="O4869" s="23">
        <v>4.1736111111111113E-2</v>
      </c>
      <c r="P4869" t="s">
        <v>1583</v>
      </c>
      <c r="Q4869" s="23">
        <v>5.4259259259259257E-2</v>
      </c>
      <c r="R4869" t="s">
        <v>347</v>
      </c>
      <c r="S4869" t="s">
        <v>218</v>
      </c>
      <c r="T4869" t="s">
        <v>218</v>
      </c>
      <c r="U4869" t="s">
        <v>44</v>
      </c>
      <c r="V4869" t="s">
        <v>94</v>
      </c>
      <c r="W4869" t="s">
        <v>326</v>
      </c>
      <c r="X4869" t="s">
        <v>12</v>
      </c>
      <c r="Y4869" t="s">
        <v>1752</v>
      </c>
      <c r="Z4869" t="s">
        <v>250</v>
      </c>
      <c r="AA4869">
        <v>3</v>
      </c>
      <c r="AB4869" t="s">
        <v>2724</v>
      </c>
      <c r="AC4869">
        <v>7</v>
      </c>
      <c r="AD4869">
        <v>2023</v>
      </c>
      <c r="AE4869">
        <v>0</v>
      </c>
    </row>
    <row r="4870" spans="1:31" x14ac:dyDescent="0.25">
      <c r="A4870">
        <v>230269</v>
      </c>
      <c r="B4870">
        <v>38994816</v>
      </c>
      <c r="C4870">
        <v>172352867</v>
      </c>
      <c r="D4870">
        <v>86707065</v>
      </c>
      <c r="E4870">
        <v>615</v>
      </c>
      <c r="F4870">
        <v>6154467216</v>
      </c>
      <c r="G4870">
        <v>2</v>
      </c>
      <c r="H4870">
        <v>547</v>
      </c>
      <c r="I4870" t="s">
        <v>318</v>
      </c>
      <c r="J4870" s="2">
        <v>45125.709699074076</v>
      </c>
      <c r="K4870" s="23">
        <v>0.70969907407407407</v>
      </c>
      <c r="L4870">
        <v>17</v>
      </c>
      <c r="M4870" t="s">
        <v>10</v>
      </c>
      <c r="N4870" t="s">
        <v>10</v>
      </c>
      <c r="O4870" s="23">
        <v>4.1736111111111113E-2</v>
      </c>
      <c r="P4870" t="s">
        <v>10</v>
      </c>
      <c r="Q4870" s="23">
        <v>4.3773148148148151E-2</v>
      </c>
      <c r="R4870" t="s">
        <v>347</v>
      </c>
      <c r="S4870" t="s">
        <v>218</v>
      </c>
      <c r="T4870" t="s">
        <v>218</v>
      </c>
      <c r="U4870" t="s">
        <v>324</v>
      </c>
      <c r="V4870" t="s">
        <v>94</v>
      </c>
      <c r="W4870" t="s">
        <v>1840</v>
      </c>
      <c r="X4870" t="s">
        <v>11</v>
      </c>
      <c r="Y4870" t="s">
        <v>1752</v>
      </c>
      <c r="Z4870" t="s">
        <v>250</v>
      </c>
      <c r="AA4870">
        <v>3</v>
      </c>
      <c r="AB4870" t="s">
        <v>2724</v>
      </c>
      <c r="AC4870">
        <v>7</v>
      </c>
      <c r="AD4870">
        <v>2023</v>
      </c>
      <c r="AE4870">
        <v>0</v>
      </c>
    </row>
    <row r="4871" spans="1:31" x14ac:dyDescent="0.25">
      <c r="A4871">
        <v>230343</v>
      </c>
      <c r="B4871">
        <v>39016835</v>
      </c>
      <c r="C4871">
        <v>172448394</v>
      </c>
      <c r="D4871">
        <v>84267414</v>
      </c>
      <c r="E4871">
        <v>263</v>
      </c>
      <c r="F4871">
        <v>2631884620</v>
      </c>
      <c r="G4871">
        <v>0</v>
      </c>
      <c r="H4871">
        <v>547</v>
      </c>
      <c r="I4871" t="s">
        <v>318</v>
      </c>
      <c r="J4871" s="2">
        <v>45126.344513888886</v>
      </c>
      <c r="K4871" s="23">
        <v>0.3445138888888889</v>
      </c>
      <c r="L4871">
        <v>8</v>
      </c>
      <c r="M4871" t="s">
        <v>755</v>
      </c>
      <c r="N4871" t="s">
        <v>767</v>
      </c>
      <c r="O4871" s="23">
        <v>4.1701388888888892E-2</v>
      </c>
      <c r="P4871" t="s">
        <v>2001</v>
      </c>
      <c r="Q4871" s="23">
        <v>5.289351851851852E-2</v>
      </c>
      <c r="R4871" t="s">
        <v>347</v>
      </c>
      <c r="S4871" t="s">
        <v>218</v>
      </c>
      <c r="T4871" t="s">
        <v>218</v>
      </c>
      <c r="U4871" t="s">
        <v>44</v>
      </c>
      <c r="V4871" t="s">
        <v>94</v>
      </c>
      <c r="W4871" t="s">
        <v>325</v>
      </c>
      <c r="X4871" t="s">
        <v>10</v>
      </c>
      <c r="Y4871" t="s">
        <v>1752</v>
      </c>
      <c r="Z4871" t="s">
        <v>258</v>
      </c>
      <c r="AA4871">
        <v>4</v>
      </c>
      <c r="AB4871" t="s">
        <v>2724</v>
      </c>
      <c r="AC4871">
        <v>7</v>
      </c>
      <c r="AD4871">
        <v>2023</v>
      </c>
      <c r="AE4871">
        <v>0</v>
      </c>
    </row>
    <row r="4872" spans="1:31" x14ac:dyDescent="0.25">
      <c r="A4872">
        <v>230345</v>
      </c>
      <c r="B4872">
        <v>39018550</v>
      </c>
      <c r="C4872">
        <v>172453994</v>
      </c>
      <c r="D4872">
        <v>86747722</v>
      </c>
      <c r="E4872">
        <v>220</v>
      </c>
      <c r="F4872">
        <v>2209246265</v>
      </c>
      <c r="G4872">
        <v>0</v>
      </c>
      <c r="H4872">
        <v>547</v>
      </c>
      <c r="I4872" t="s">
        <v>318</v>
      </c>
      <c r="J4872" s="2">
        <v>45126.355925925927</v>
      </c>
      <c r="K4872" s="23">
        <v>0.35592592592592592</v>
      </c>
      <c r="L4872">
        <v>8</v>
      </c>
      <c r="M4872" t="s">
        <v>665</v>
      </c>
      <c r="N4872" t="s">
        <v>798</v>
      </c>
      <c r="O4872" s="23">
        <v>4.1689814814814811E-2</v>
      </c>
      <c r="P4872" t="s">
        <v>1706</v>
      </c>
      <c r="Q4872" s="23">
        <v>5.7418981481481481E-2</v>
      </c>
      <c r="R4872" t="s">
        <v>347</v>
      </c>
      <c r="S4872" t="s">
        <v>218</v>
      </c>
      <c r="T4872" t="s">
        <v>218</v>
      </c>
      <c r="U4872" t="s">
        <v>44</v>
      </c>
      <c r="V4872" t="s">
        <v>94</v>
      </c>
      <c r="W4872" t="s">
        <v>319</v>
      </c>
      <c r="X4872" t="s">
        <v>10</v>
      </c>
      <c r="Y4872" t="s">
        <v>1752</v>
      </c>
      <c r="Z4872" t="s">
        <v>258</v>
      </c>
      <c r="AA4872">
        <v>4</v>
      </c>
      <c r="AB4872" t="s">
        <v>2724</v>
      </c>
      <c r="AC4872">
        <v>7</v>
      </c>
      <c r="AD4872">
        <v>2023</v>
      </c>
      <c r="AE4872">
        <v>0</v>
      </c>
    </row>
    <row r="4873" spans="1:31" x14ac:dyDescent="0.25">
      <c r="A4873">
        <v>230347</v>
      </c>
      <c r="B4873">
        <v>39019728</v>
      </c>
      <c r="C4873">
        <v>172459322</v>
      </c>
      <c r="D4873">
        <v>86724978</v>
      </c>
      <c r="E4873">
        <v>577</v>
      </c>
      <c r="F4873">
        <v>5774056351</v>
      </c>
      <c r="G4873">
        <v>0</v>
      </c>
      <c r="H4873">
        <v>547</v>
      </c>
      <c r="I4873" t="s">
        <v>318</v>
      </c>
      <c r="J4873" s="2">
        <v>45126.363333333335</v>
      </c>
      <c r="K4873" s="23">
        <v>0.36333333333333334</v>
      </c>
      <c r="L4873">
        <v>8</v>
      </c>
      <c r="M4873" t="s">
        <v>2617</v>
      </c>
      <c r="N4873" t="s">
        <v>1640</v>
      </c>
      <c r="O4873" s="23">
        <v>4.1689814814814811E-2</v>
      </c>
      <c r="P4873" t="s">
        <v>1501</v>
      </c>
      <c r="Q4873" s="23">
        <v>6.0046296296296299E-2</v>
      </c>
      <c r="R4873" t="s">
        <v>347</v>
      </c>
      <c r="S4873" t="s">
        <v>218</v>
      </c>
      <c r="T4873" t="s">
        <v>218</v>
      </c>
      <c r="U4873" t="s">
        <v>44</v>
      </c>
      <c r="V4873" t="s">
        <v>94</v>
      </c>
      <c r="W4873" t="s">
        <v>319</v>
      </c>
      <c r="X4873" t="s">
        <v>10</v>
      </c>
      <c r="Y4873" t="s">
        <v>1752</v>
      </c>
      <c r="Z4873" t="s">
        <v>258</v>
      </c>
      <c r="AA4873">
        <v>4</v>
      </c>
      <c r="AB4873" t="s">
        <v>2724</v>
      </c>
      <c r="AC4873">
        <v>7</v>
      </c>
      <c r="AD4873">
        <v>2023</v>
      </c>
      <c r="AE4873">
        <v>0</v>
      </c>
    </row>
    <row r="4874" spans="1:31" x14ac:dyDescent="0.25">
      <c r="A4874">
        <v>230352</v>
      </c>
      <c r="B4874">
        <v>39023207</v>
      </c>
      <c r="C4874">
        <v>172471495</v>
      </c>
      <c r="D4874">
        <v>70202884</v>
      </c>
      <c r="E4874">
        <v>70</v>
      </c>
      <c r="F4874">
        <v>706975092</v>
      </c>
      <c r="G4874">
        <v>0</v>
      </c>
      <c r="H4874">
        <v>547</v>
      </c>
      <c r="I4874" t="s">
        <v>318</v>
      </c>
      <c r="J4874" s="2">
        <v>45126.384375000001</v>
      </c>
      <c r="K4874" s="23">
        <v>0.38437500000000002</v>
      </c>
      <c r="L4874">
        <v>9</v>
      </c>
      <c r="M4874" t="s">
        <v>1012</v>
      </c>
      <c r="N4874" t="s">
        <v>424</v>
      </c>
      <c r="O4874" s="23">
        <v>4.1712962962962966E-2</v>
      </c>
      <c r="P4874" t="s">
        <v>1941</v>
      </c>
      <c r="Q4874" s="23">
        <v>5.2199074074074071E-2</v>
      </c>
      <c r="R4874" t="s">
        <v>347</v>
      </c>
      <c r="S4874" t="s">
        <v>218</v>
      </c>
      <c r="T4874" t="s">
        <v>218</v>
      </c>
      <c r="U4874" t="s">
        <v>44</v>
      </c>
      <c r="V4874" t="s">
        <v>94</v>
      </c>
      <c r="W4874" t="s">
        <v>319</v>
      </c>
      <c r="X4874" t="s">
        <v>10</v>
      </c>
      <c r="Y4874" t="s">
        <v>1752</v>
      </c>
      <c r="Z4874" t="s">
        <v>258</v>
      </c>
      <c r="AA4874">
        <v>4</v>
      </c>
      <c r="AB4874" t="s">
        <v>2724</v>
      </c>
      <c r="AC4874">
        <v>7</v>
      </c>
      <c r="AD4874">
        <v>2023</v>
      </c>
      <c r="AE4874">
        <v>0</v>
      </c>
    </row>
    <row r="4875" spans="1:31" x14ac:dyDescent="0.25">
      <c r="A4875">
        <v>230353</v>
      </c>
      <c r="B4875">
        <v>39024408</v>
      </c>
      <c r="C4875">
        <v>172475462</v>
      </c>
      <c r="D4875">
        <v>73306114</v>
      </c>
      <c r="E4875">
        <v>837</v>
      </c>
      <c r="F4875">
        <v>8371245155</v>
      </c>
      <c r="G4875">
        <v>0</v>
      </c>
      <c r="H4875">
        <v>547</v>
      </c>
      <c r="I4875" t="s">
        <v>318</v>
      </c>
      <c r="J4875" s="2">
        <v>45126.391504629632</v>
      </c>
      <c r="K4875" s="23">
        <v>0.39150462962962962</v>
      </c>
      <c r="L4875">
        <v>9</v>
      </c>
      <c r="M4875" t="s">
        <v>1830</v>
      </c>
      <c r="N4875" t="s">
        <v>884</v>
      </c>
      <c r="O4875" s="23">
        <v>4.1701388888888892E-2</v>
      </c>
      <c r="P4875" t="s">
        <v>1639</v>
      </c>
      <c r="Q4875" s="23">
        <v>5.4328703703703705E-2</v>
      </c>
      <c r="R4875" t="s">
        <v>347</v>
      </c>
      <c r="S4875" t="s">
        <v>218</v>
      </c>
      <c r="T4875" t="s">
        <v>218</v>
      </c>
      <c r="U4875" t="s">
        <v>44</v>
      </c>
      <c r="V4875" t="s">
        <v>94</v>
      </c>
      <c r="W4875" t="s">
        <v>326</v>
      </c>
      <c r="X4875" t="s">
        <v>10</v>
      </c>
      <c r="Y4875" t="s">
        <v>1752</v>
      </c>
      <c r="Z4875" t="s">
        <v>258</v>
      </c>
      <c r="AA4875">
        <v>4</v>
      </c>
      <c r="AB4875" t="s">
        <v>2724</v>
      </c>
      <c r="AC4875">
        <v>7</v>
      </c>
      <c r="AD4875">
        <v>2023</v>
      </c>
      <c r="AE4875">
        <v>0</v>
      </c>
    </row>
    <row r="4876" spans="1:31" x14ac:dyDescent="0.25">
      <c r="A4876">
        <v>230357</v>
      </c>
      <c r="B4876">
        <v>39025167</v>
      </c>
      <c r="C4876">
        <v>172478047</v>
      </c>
      <c r="D4876">
        <v>70202884</v>
      </c>
      <c r="E4876">
        <v>70</v>
      </c>
      <c r="F4876">
        <v>706975092</v>
      </c>
      <c r="G4876">
        <v>0</v>
      </c>
      <c r="H4876">
        <v>547</v>
      </c>
      <c r="I4876" t="s">
        <v>318</v>
      </c>
      <c r="J4876" s="2">
        <v>45126.396180555559</v>
      </c>
      <c r="K4876" s="23">
        <v>0.39618055555555554</v>
      </c>
      <c r="L4876">
        <v>9</v>
      </c>
      <c r="M4876" t="s">
        <v>2475</v>
      </c>
      <c r="N4876" t="s">
        <v>1089</v>
      </c>
      <c r="O4876" s="23">
        <v>4.1712962962962966E-2</v>
      </c>
      <c r="P4876" t="s">
        <v>2608</v>
      </c>
      <c r="Q4876" s="23">
        <v>6.4502314814814818E-2</v>
      </c>
      <c r="R4876" t="s">
        <v>347</v>
      </c>
      <c r="S4876" t="s">
        <v>218</v>
      </c>
      <c r="T4876" t="s">
        <v>218</v>
      </c>
      <c r="U4876" t="s">
        <v>44</v>
      </c>
      <c r="V4876" t="s">
        <v>94</v>
      </c>
      <c r="W4876" t="s">
        <v>319</v>
      </c>
      <c r="X4876" t="s">
        <v>10</v>
      </c>
      <c r="Y4876" t="s">
        <v>1752</v>
      </c>
      <c r="Z4876" t="s">
        <v>258</v>
      </c>
      <c r="AA4876">
        <v>4</v>
      </c>
      <c r="AB4876" t="s">
        <v>2724</v>
      </c>
      <c r="AC4876">
        <v>7</v>
      </c>
      <c r="AD4876">
        <v>2023</v>
      </c>
      <c r="AE4876">
        <v>0</v>
      </c>
    </row>
    <row r="4877" spans="1:31" x14ac:dyDescent="0.25">
      <c r="A4877">
        <v>230360</v>
      </c>
      <c r="B4877">
        <v>39027756</v>
      </c>
      <c r="C4877">
        <v>172486069</v>
      </c>
      <c r="D4877">
        <v>44618634</v>
      </c>
      <c r="E4877">
        <v>543</v>
      </c>
      <c r="F4877">
        <v>5430329093</v>
      </c>
      <c r="G4877">
        <v>0</v>
      </c>
      <c r="H4877">
        <v>547</v>
      </c>
      <c r="I4877" t="s">
        <v>318</v>
      </c>
      <c r="J4877" s="2">
        <v>45126.411585648151</v>
      </c>
      <c r="K4877" s="23">
        <v>0.41158564814814813</v>
      </c>
      <c r="L4877">
        <v>9</v>
      </c>
      <c r="M4877" t="s">
        <v>2600</v>
      </c>
      <c r="N4877" t="s">
        <v>469</v>
      </c>
      <c r="O4877" s="23">
        <v>4.1701388888888892E-2</v>
      </c>
      <c r="P4877" t="s">
        <v>1056</v>
      </c>
      <c r="Q4877" s="23">
        <v>6.1469907407407411E-2</v>
      </c>
      <c r="R4877" t="s">
        <v>347</v>
      </c>
      <c r="S4877" t="s">
        <v>218</v>
      </c>
      <c r="T4877" t="s">
        <v>218</v>
      </c>
      <c r="U4877" t="s">
        <v>44</v>
      </c>
      <c r="V4877" t="s">
        <v>94</v>
      </c>
      <c r="W4877" t="s">
        <v>326</v>
      </c>
      <c r="X4877" t="s">
        <v>10</v>
      </c>
      <c r="Y4877" t="s">
        <v>1752</v>
      </c>
      <c r="Z4877" t="s">
        <v>258</v>
      </c>
      <c r="AA4877">
        <v>4</v>
      </c>
      <c r="AB4877" t="s">
        <v>2724</v>
      </c>
      <c r="AC4877">
        <v>7</v>
      </c>
      <c r="AD4877">
        <v>2023</v>
      </c>
      <c r="AE4877">
        <v>0</v>
      </c>
    </row>
    <row r="4878" spans="1:31" x14ac:dyDescent="0.25">
      <c r="A4878">
        <v>230369</v>
      </c>
      <c r="B4878">
        <v>39031020</v>
      </c>
      <c r="C4878">
        <v>172497489</v>
      </c>
      <c r="D4878">
        <v>86768089</v>
      </c>
      <c r="E4878">
        <v>728</v>
      </c>
      <c r="F4878">
        <v>7288719795</v>
      </c>
      <c r="G4878">
        <v>15</v>
      </c>
      <c r="H4878">
        <v>547</v>
      </c>
      <c r="I4878" t="s">
        <v>318</v>
      </c>
      <c r="J4878" s="2">
        <v>45126.431273148148</v>
      </c>
      <c r="K4878" s="23">
        <v>0.43127314814814816</v>
      </c>
      <c r="L4878">
        <v>10</v>
      </c>
      <c r="M4878" t="s">
        <v>716</v>
      </c>
      <c r="N4878" t="s">
        <v>406</v>
      </c>
      <c r="O4878" s="23">
        <v>4.1689814814814811E-2</v>
      </c>
      <c r="P4878" t="s">
        <v>2665</v>
      </c>
      <c r="Q4878" s="23">
        <v>6.2094907407407404E-2</v>
      </c>
      <c r="R4878" t="s">
        <v>347</v>
      </c>
      <c r="S4878" t="s">
        <v>218</v>
      </c>
      <c r="T4878" t="s">
        <v>218</v>
      </c>
      <c r="U4878" t="s">
        <v>44</v>
      </c>
      <c r="V4878" t="s">
        <v>94</v>
      </c>
      <c r="W4878" t="s">
        <v>319</v>
      </c>
      <c r="X4878" t="s">
        <v>19</v>
      </c>
      <c r="Y4878" t="s">
        <v>1752</v>
      </c>
      <c r="Z4878" t="s">
        <v>258</v>
      </c>
      <c r="AA4878">
        <v>4</v>
      </c>
      <c r="AB4878" t="s">
        <v>2724</v>
      </c>
      <c r="AC4878">
        <v>7</v>
      </c>
      <c r="AD4878">
        <v>2023</v>
      </c>
      <c r="AE4878">
        <v>0</v>
      </c>
    </row>
    <row r="4879" spans="1:31" x14ac:dyDescent="0.25">
      <c r="A4879">
        <v>230375</v>
      </c>
      <c r="B4879">
        <v>39032543</v>
      </c>
      <c r="C4879">
        <v>172502670</v>
      </c>
      <c r="D4879">
        <v>51031678</v>
      </c>
      <c r="E4879">
        <v>61</v>
      </c>
      <c r="F4879">
        <v>612425498</v>
      </c>
      <c r="G4879">
        <v>0</v>
      </c>
      <c r="H4879">
        <v>547</v>
      </c>
      <c r="I4879" t="s">
        <v>318</v>
      </c>
      <c r="J4879" s="2">
        <v>45126.441122685188</v>
      </c>
      <c r="K4879" s="23">
        <v>0.44112268518518516</v>
      </c>
      <c r="L4879">
        <v>10</v>
      </c>
      <c r="M4879" t="s">
        <v>2432</v>
      </c>
      <c r="N4879" t="s">
        <v>1236</v>
      </c>
      <c r="O4879" s="23">
        <v>4.1736111111111113E-2</v>
      </c>
      <c r="P4879" t="s">
        <v>1173</v>
      </c>
      <c r="Q4879" s="23">
        <v>6.2233796296296294E-2</v>
      </c>
      <c r="R4879" t="s">
        <v>347</v>
      </c>
      <c r="S4879" t="s">
        <v>218</v>
      </c>
      <c r="T4879" t="s">
        <v>218</v>
      </c>
      <c r="U4879" t="s">
        <v>44</v>
      </c>
      <c r="V4879" t="s">
        <v>94</v>
      </c>
      <c r="W4879" t="s">
        <v>319</v>
      </c>
      <c r="X4879" t="s">
        <v>10</v>
      </c>
      <c r="Y4879" t="s">
        <v>1752</v>
      </c>
      <c r="Z4879" t="s">
        <v>258</v>
      </c>
      <c r="AA4879">
        <v>4</v>
      </c>
      <c r="AB4879" t="s">
        <v>2724</v>
      </c>
      <c r="AC4879">
        <v>7</v>
      </c>
      <c r="AD4879">
        <v>2023</v>
      </c>
      <c r="AE4879">
        <v>0</v>
      </c>
    </row>
    <row r="4880" spans="1:31" x14ac:dyDescent="0.25">
      <c r="A4880">
        <v>230382</v>
      </c>
      <c r="B4880">
        <v>39033703</v>
      </c>
      <c r="C4880">
        <v>172506899</v>
      </c>
      <c r="D4880">
        <v>66814569</v>
      </c>
      <c r="E4880">
        <v>244</v>
      </c>
      <c r="F4880">
        <v>2445369514</v>
      </c>
      <c r="G4880">
        <v>21</v>
      </c>
      <c r="H4880">
        <v>547</v>
      </c>
      <c r="I4880" t="s">
        <v>318</v>
      </c>
      <c r="J4880" s="2">
        <v>45126.44840277778</v>
      </c>
      <c r="K4880" s="23">
        <v>0.44840277777777776</v>
      </c>
      <c r="L4880">
        <v>10</v>
      </c>
      <c r="M4880" t="s">
        <v>2384</v>
      </c>
      <c r="N4880" t="s">
        <v>578</v>
      </c>
      <c r="O4880" s="23">
        <v>4.4988425925925925E-2</v>
      </c>
      <c r="P4880" t="s">
        <v>701</v>
      </c>
      <c r="Q4880" s="23">
        <v>5.859953703703704E-2</v>
      </c>
      <c r="R4880" t="s">
        <v>347</v>
      </c>
      <c r="S4880" t="s">
        <v>218</v>
      </c>
      <c r="T4880" t="s">
        <v>218</v>
      </c>
      <c r="U4880" t="s">
        <v>44</v>
      </c>
      <c r="V4880" t="s">
        <v>94</v>
      </c>
      <c r="W4880" t="s">
        <v>335</v>
      </c>
      <c r="X4880" t="s">
        <v>26</v>
      </c>
      <c r="Y4880" t="s">
        <v>1752</v>
      </c>
      <c r="Z4880" t="s">
        <v>258</v>
      </c>
      <c r="AA4880">
        <v>4</v>
      </c>
      <c r="AB4880" t="s">
        <v>2724</v>
      </c>
      <c r="AC4880">
        <v>7</v>
      </c>
      <c r="AD4880">
        <v>2023</v>
      </c>
      <c r="AE4880">
        <v>0</v>
      </c>
    </row>
    <row r="4881" spans="1:31" x14ac:dyDescent="0.25">
      <c r="A4881">
        <v>230389</v>
      </c>
      <c r="B4881">
        <v>39035361</v>
      </c>
      <c r="C4881">
        <v>172512244</v>
      </c>
      <c r="D4881">
        <v>74842463</v>
      </c>
      <c r="E4881">
        <v>70</v>
      </c>
      <c r="F4881">
        <v>700868611</v>
      </c>
      <c r="G4881">
        <v>0</v>
      </c>
      <c r="H4881">
        <v>547</v>
      </c>
      <c r="I4881" t="s">
        <v>318</v>
      </c>
      <c r="J4881" s="2">
        <v>45126.459467592591</v>
      </c>
      <c r="K4881" s="23">
        <v>0.45946759259259257</v>
      </c>
      <c r="L4881">
        <v>11</v>
      </c>
      <c r="M4881" t="s">
        <v>1346</v>
      </c>
      <c r="N4881" t="s">
        <v>844</v>
      </c>
      <c r="O4881" s="23">
        <v>4.3935185185185188E-2</v>
      </c>
      <c r="P4881" t="s">
        <v>1187</v>
      </c>
      <c r="Q4881" s="23">
        <v>5.0821759259259261E-2</v>
      </c>
      <c r="R4881" t="s">
        <v>347</v>
      </c>
      <c r="S4881" t="s">
        <v>218</v>
      </c>
      <c r="T4881" t="s">
        <v>218</v>
      </c>
      <c r="U4881" t="s">
        <v>44</v>
      </c>
      <c r="V4881" t="s">
        <v>94</v>
      </c>
      <c r="W4881" t="s">
        <v>327</v>
      </c>
      <c r="X4881" t="s">
        <v>10</v>
      </c>
      <c r="Y4881" t="s">
        <v>1752</v>
      </c>
      <c r="Z4881" t="s">
        <v>258</v>
      </c>
      <c r="AA4881">
        <v>4</v>
      </c>
      <c r="AB4881" t="s">
        <v>2724</v>
      </c>
      <c r="AC4881">
        <v>7</v>
      </c>
      <c r="AD4881">
        <v>2023</v>
      </c>
      <c r="AE4881">
        <v>0</v>
      </c>
    </row>
    <row r="4882" spans="1:31" x14ac:dyDescent="0.25">
      <c r="A4882">
        <v>230390</v>
      </c>
      <c r="B4882">
        <v>39035378</v>
      </c>
      <c r="C4882">
        <v>172512483</v>
      </c>
      <c r="D4882">
        <v>83736499</v>
      </c>
      <c r="E4882">
        <v>907</v>
      </c>
      <c r="F4882">
        <v>9074236429</v>
      </c>
      <c r="G4882">
        <v>0</v>
      </c>
      <c r="H4882">
        <v>547</v>
      </c>
      <c r="I4882" t="s">
        <v>318</v>
      </c>
      <c r="J4882" s="2">
        <v>45126.45957175926</v>
      </c>
      <c r="K4882" s="23">
        <v>0.45957175925925925</v>
      </c>
      <c r="L4882">
        <v>11</v>
      </c>
      <c r="M4882" t="s">
        <v>2397</v>
      </c>
      <c r="N4882" t="s">
        <v>1427</v>
      </c>
      <c r="O4882" s="23">
        <v>4.7476851851851853E-2</v>
      </c>
      <c r="P4882" t="s">
        <v>2652</v>
      </c>
      <c r="Q4882" s="23">
        <v>6.6400462962962967E-2</v>
      </c>
      <c r="R4882" t="s">
        <v>347</v>
      </c>
      <c r="S4882" t="s">
        <v>218</v>
      </c>
      <c r="T4882" t="s">
        <v>218</v>
      </c>
      <c r="U4882" t="s">
        <v>44</v>
      </c>
      <c r="V4882" t="s">
        <v>94</v>
      </c>
      <c r="W4882" t="s">
        <v>319</v>
      </c>
      <c r="X4882" t="s">
        <v>10</v>
      </c>
      <c r="Y4882" t="s">
        <v>1752</v>
      </c>
      <c r="Z4882" t="s">
        <v>258</v>
      </c>
      <c r="AA4882">
        <v>4</v>
      </c>
      <c r="AB4882" t="s">
        <v>2724</v>
      </c>
      <c r="AC4882">
        <v>7</v>
      </c>
      <c r="AD4882">
        <v>2023</v>
      </c>
      <c r="AE4882">
        <v>0</v>
      </c>
    </row>
    <row r="4883" spans="1:31" x14ac:dyDescent="0.25">
      <c r="A4883">
        <v>230396</v>
      </c>
      <c r="B4883">
        <v>39036511</v>
      </c>
      <c r="C4883">
        <v>172514366</v>
      </c>
      <c r="D4883">
        <v>84595945</v>
      </c>
      <c r="E4883">
        <v>636</v>
      </c>
      <c r="F4883">
        <v>6364444230</v>
      </c>
      <c r="G4883">
        <v>8</v>
      </c>
      <c r="H4883">
        <v>547</v>
      </c>
      <c r="I4883" t="s">
        <v>318</v>
      </c>
      <c r="J4883" s="2">
        <v>45126.467870370368</v>
      </c>
      <c r="K4883" s="23">
        <v>0.46787037037037038</v>
      </c>
      <c r="L4883">
        <v>11</v>
      </c>
      <c r="M4883" t="s">
        <v>6651</v>
      </c>
      <c r="N4883" t="s">
        <v>6652</v>
      </c>
      <c r="O4883" s="23">
        <v>4.2476851851851849E-2</v>
      </c>
      <c r="P4883" t="s">
        <v>1417</v>
      </c>
      <c r="Q4883" s="23">
        <v>6.655092592592593E-2</v>
      </c>
      <c r="R4883" t="s">
        <v>347</v>
      </c>
      <c r="S4883" t="s">
        <v>218</v>
      </c>
      <c r="T4883" t="s">
        <v>218</v>
      </c>
      <c r="U4883" t="s">
        <v>44</v>
      </c>
      <c r="V4883" t="s">
        <v>94</v>
      </c>
      <c r="W4883" t="s">
        <v>334</v>
      </c>
      <c r="X4883" t="s">
        <v>18</v>
      </c>
      <c r="Y4883" t="s">
        <v>1752</v>
      </c>
      <c r="Z4883" t="s">
        <v>258</v>
      </c>
      <c r="AA4883">
        <v>4</v>
      </c>
      <c r="AB4883" t="s">
        <v>2724</v>
      </c>
      <c r="AC4883">
        <v>7</v>
      </c>
      <c r="AD4883">
        <v>2023</v>
      </c>
      <c r="AE4883">
        <v>0</v>
      </c>
    </row>
    <row r="4884" spans="1:31" x14ac:dyDescent="0.25">
      <c r="A4884">
        <v>230404</v>
      </c>
      <c r="B4884">
        <v>39038235</v>
      </c>
      <c r="C4884">
        <v>172522233</v>
      </c>
      <c r="D4884">
        <v>77602906</v>
      </c>
      <c r="E4884">
        <v>951</v>
      </c>
      <c r="F4884">
        <v>9516066974</v>
      </c>
      <c r="G4884">
        <v>20</v>
      </c>
      <c r="H4884">
        <v>547</v>
      </c>
      <c r="I4884" t="s">
        <v>318</v>
      </c>
      <c r="J4884" s="2">
        <v>45126.480752314812</v>
      </c>
      <c r="K4884" s="23">
        <v>0.48075231481481484</v>
      </c>
      <c r="L4884">
        <v>11</v>
      </c>
      <c r="M4884" t="s">
        <v>2349</v>
      </c>
      <c r="N4884" t="s">
        <v>998</v>
      </c>
      <c r="O4884" s="23">
        <v>4.5277777777777778E-2</v>
      </c>
      <c r="P4884" t="s">
        <v>1835</v>
      </c>
      <c r="Q4884" s="23">
        <v>6.6597222222222224E-2</v>
      </c>
      <c r="R4884" t="s">
        <v>347</v>
      </c>
      <c r="S4884" t="s">
        <v>218</v>
      </c>
      <c r="T4884" t="s">
        <v>218</v>
      </c>
      <c r="U4884" t="s">
        <v>44</v>
      </c>
      <c r="V4884" t="s">
        <v>94</v>
      </c>
      <c r="W4884" t="s">
        <v>319</v>
      </c>
      <c r="X4884" t="s">
        <v>32</v>
      </c>
      <c r="Y4884" t="s">
        <v>1752</v>
      </c>
      <c r="Z4884" t="s">
        <v>258</v>
      </c>
      <c r="AA4884">
        <v>4</v>
      </c>
      <c r="AB4884" t="s">
        <v>2724</v>
      </c>
      <c r="AC4884">
        <v>7</v>
      </c>
      <c r="AD4884">
        <v>2023</v>
      </c>
      <c r="AE4884">
        <v>0</v>
      </c>
    </row>
    <row r="4885" spans="1:31" x14ac:dyDescent="0.25">
      <c r="A4885">
        <v>230409</v>
      </c>
      <c r="B4885">
        <v>39039345</v>
      </c>
      <c r="C4885">
        <v>172526658</v>
      </c>
      <c r="D4885">
        <v>86783827</v>
      </c>
      <c r="E4885">
        <v>838</v>
      </c>
      <c r="F4885">
        <v>8382739874</v>
      </c>
      <c r="G4885">
        <v>0</v>
      </c>
      <c r="H4885">
        <v>547</v>
      </c>
      <c r="I4885" t="s">
        <v>318</v>
      </c>
      <c r="J4885" s="2">
        <v>45126.489490740743</v>
      </c>
      <c r="K4885" s="23">
        <v>0.48949074074074073</v>
      </c>
      <c r="L4885">
        <v>11</v>
      </c>
      <c r="M4885" t="s">
        <v>10</v>
      </c>
      <c r="N4885" t="s">
        <v>10</v>
      </c>
      <c r="O4885" s="23">
        <v>4.4988425925925925E-2</v>
      </c>
      <c r="P4885" t="s">
        <v>10</v>
      </c>
      <c r="Q4885" s="23">
        <v>5.8020833333333334E-2</v>
      </c>
      <c r="R4885" t="s">
        <v>347</v>
      </c>
      <c r="S4885" t="s">
        <v>218</v>
      </c>
      <c r="T4885" t="s">
        <v>218</v>
      </c>
      <c r="U4885" t="s">
        <v>324</v>
      </c>
      <c r="V4885" t="s">
        <v>94</v>
      </c>
      <c r="W4885" t="s">
        <v>1840</v>
      </c>
      <c r="X4885" t="s">
        <v>10</v>
      </c>
      <c r="Y4885" t="s">
        <v>1752</v>
      </c>
      <c r="Z4885" t="s">
        <v>258</v>
      </c>
      <c r="AA4885">
        <v>4</v>
      </c>
      <c r="AB4885" t="s">
        <v>2724</v>
      </c>
      <c r="AC4885">
        <v>7</v>
      </c>
      <c r="AD4885">
        <v>2023</v>
      </c>
      <c r="AE4885">
        <v>0</v>
      </c>
    </row>
    <row r="4886" spans="1:31" x14ac:dyDescent="0.25">
      <c r="A4886">
        <v>230425</v>
      </c>
      <c r="B4886">
        <v>39041959</v>
      </c>
      <c r="C4886">
        <v>172535075</v>
      </c>
      <c r="D4886">
        <v>54376461</v>
      </c>
      <c r="E4886">
        <v>166</v>
      </c>
      <c r="F4886">
        <v>1669313624</v>
      </c>
      <c r="G4886">
        <v>9</v>
      </c>
      <c r="H4886">
        <v>547</v>
      </c>
      <c r="I4886" t="s">
        <v>318</v>
      </c>
      <c r="J4886" s="2">
        <v>45126.507418981484</v>
      </c>
      <c r="K4886" s="23">
        <v>0.50741898148148146</v>
      </c>
      <c r="L4886">
        <v>12</v>
      </c>
      <c r="M4886" t="s">
        <v>10</v>
      </c>
      <c r="N4886" t="s">
        <v>10</v>
      </c>
      <c r="O4886" s="23">
        <v>4.6273148148148147E-2</v>
      </c>
      <c r="P4886" t="s">
        <v>10</v>
      </c>
      <c r="Q4886" s="23">
        <v>5.1331018518518519E-2</v>
      </c>
      <c r="R4886" t="s">
        <v>347</v>
      </c>
      <c r="S4886" t="s">
        <v>218</v>
      </c>
      <c r="T4886" t="s">
        <v>218</v>
      </c>
      <c r="U4886" t="s">
        <v>324</v>
      </c>
      <c r="V4886" t="s">
        <v>94</v>
      </c>
      <c r="W4886" t="s">
        <v>1840</v>
      </c>
      <c r="X4886" t="s">
        <v>12</v>
      </c>
      <c r="Y4886" t="s">
        <v>1752</v>
      </c>
      <c r="Z4886" t="s">
        <v>258</v>
      </c>
      <c r="AA4886">
        <v>4</v>
      </c>
      <c r="AB4886" t="s">
        <v>2724</v>
      </c>
      <c r="AC4886">
        <v>7</v>
      </c>
      <c r="AD4886">
        <v>2023</v>
      </c>
      <c r="AE4886">
        <v>0</v>
      </c>
    </row>
    <row r="4887" spans="1:31" x14ac:dyDescent="0.25">
      <c r="A4887">
        <v>230426</v>
      </c>
      <c r="B4887">
        <v>39041978</v>
      </c>
      <c r="C4887">
        <v>172535180</v>
      </c>
      <c r="D4887">
        <v>56713155</v>
      </c>
      <c r="E4887">
        <v>346</v>
      </c>
      <c r="F4887">
        <v>3463002745</v>
      </c>
      <c r="G4887">
        <v>14</v>
      </c>
      <c r="H4887">
        <v>547</v>
      </c>
      <c r="I4887" t="s">
        <v>318</v>
      </c>
      <c r="J4887" s="2">
        <v>45126.507534722223</v>
      </c>
      <c r="K4887" s="23">
        <v>0.50753472222222218</v>
      </c>
      <c r="L4887">
        <v>12</v>
      </c>
      <c r="M4887" t="s">
        <v>2458</v>
      </c>
      <c r="N4887" t="s">
        <v>736</v>
      </c>
      <c r="O4887" s="23">
        <v>4.6157407407407404E-2</v>
      </c>
      <c r="P4887" t="s">
        <v>454</v>
      </c>
      <c r="Q4887" s="23">
        <v>5.0752314814814813E-2</v>
      </c>
      <c r="R4887" t="s">
        <v>347</v>
      </c>
      <c r="S4887" t="s">
        <v>218</v>
      </c>
      <c r="T4887" t="s">
        <v>218</v>
      </c>
      <c r="U4887" t="s">
        <v>44</v>
      </c>
      <c r="V4887" t="s">
        <v>94</v>
      </c>
      <c r="W4887" t="s">
        <v>319</v>
      </c>
      <c r="X4887" t="s">
        <v>24</v>
      </c>
      <c r="Y4887" t="s">
        <v>1752</v>
      </c>
      <c r="Z4887" t="s">
        <v>258</v>
      </c>
      <c r="AA4887">
        <v>4</v>
      </c>
      <c r="AB4887" t="s">
        <v>2724</v>
      </c>
      <c r="AC4887">
        <v>7</v>
      </c>
      <c r="AD4887">
        <v>2023</v>
      </c>
      <c r="AE4887">
        <v>0</v>
      </c>
    </row>
    <row r="4888" spans="1:31" x14ac:dyDescent="0.25">
      <c r="A4888">
        <v>230491</v>
      </c>
      <c r="B4888">
        <v>39061308</v>
      </c>
      <c r="C4888">
        <v>172605930</v>
      </c>
      <c r="D4888">
        <v>67031144</v>
      </c>
      <c r="E4888">
        <v>513</v>
      </c>
      <c r="F4888">
        <v>5130578459</v>
      </c>
      <c r="G4888">
        <v>0</v>
      </c>
      <c r="H4888">
        <v>547</v>
      </c>
      <c r="I4888" t="s">
        <v>318</v>
      </c>
      <c r="J4888" s="2">
        <v>45126.63721064815</v>
      </c>
      <c r="K4888" s="23">
        <v>0.6372106481481481</v>
      </c>
      <c r="L4888">
        <v>15</v>
      </c>
      <c r="M4888" t="s">
        <v>605</v>
      </c>
      <c r="N4888" t="s">
        <v>370</v>
      </c>
      <c r="O4888" s="23">
        <v>4.1712962962962966E-2</v>
      </c>
      <c r="P4888" t="s">
        <v>498</v>
      </c>
      <c r="Q4888" s="23">
        <v>4.4791666666666667E-2</v>
      </c>
      <c r="R4888" t="s">
        <v>347</v>
      </c>
      <c r="S4888" t="s">
        <v>218</v>
      </c>
      <c r="T4888" t="s">
        <v>218</v>
      </c>
      <c r="U4888" t="s">
        <v>44</v>
      </c>
      <c r="V4888" t="s">
        <v>94</v>
      </c>
      <c r="W4888" t="s">
        <v>320</v>
      </c>
      <c r="X4888" t="s">
        <v>10</v>
      </c>
      <c r="Y4888" t="s">
        <v>1752</v>
      </c>
      <c r="Z4888" t="s">
        <v>258</v>
      </c>
      <c r="AA4888">
        <v>4</v>
      </c>
      <c r="AB4888" t="s">
        <v>2724</v>
      </c>
      <c r="AC4888">
        <v>7</v>
      </c>
      <c r="AD4888">
        <v>2023</v>
      </c>
      <c r="AE4888">
        <v>0</v>
      </c>
    </row>
    <row r="4889" spans="1:31" x14ac:dyDescent="0.25">
      <c r="A4889">
        <v>230493</v>
      </c>
      <c r="B4889">
        <v>39062472</v>
      </c>
      <c r="C4889">
        <v>172608567</v>
      </c>
      <c r="D4889">
        <v>74221503</v>
      </c>
      <c r="E4889">
        <v>886</v>
      </c>
      <c r="F4889">
        <v>8869364859</v>
      </c>
      <c r="G4889">
        <v>0</v>
      </c>
      <c r="H4889">
        <v>547</v>
      </c>
      <c r="I4889" t="s">
        <v>318</v>
      </c>
      <c r="J4889" s="2">
        <v>45126.643287037034</v>
      </c>
      <c r="K4889" s="23">
        <v>0.64328703703703705</v>
      </c>
      <c r="L4889">
        <v>15</v>
      </c>
      <c r="M4889" t="s">
        <v>448</v>
      </c>
      <c r="N4889" t="s">
        <v>368</v>
      </c>
      <c r="O4889" s="23">
        <v>4.1712962962962966E-2</v>
      </c>
      <c r="P4889" t="s">
        <v>2693</v>
      </c>
      <c r="Q4889" s="23">
        <v>5.7013888888888892E-2</v>
      </c>
      <c r="R4889" t="s">
        <v>347</v>
      </c>
      <c r="S4889" t="s">
        <v>218</v>
      </c>
      <c r="T4889" t="s">
        <v>218</v>
      </c>
      <c r="U4889" t="s">
        <v>44</v>
      </c>
      <c r="V4889" t="s">
        <v>94</v>
      </c>
      <c r="W4889" t="s">
        <v>319</v>
      </c>
      <c r="X4889" t="s">
        <v>10</v>
      </c>
      <c r="Y4889" t="s">
        <v>1752</v>
      </c>
      <c r="Z4889" t="s">
        <v>258</v>
      </c>
      <c r="AA4889">
        <v>4</v>
      </c>
      <c r="AB4889" t="s">
        <v>2724</v>
      </c>
      <c r="AC4889">
        <v>7</v>
      </c>
      <c r="AD4889">
        <v>2023</v>
      </c>
      <c r="AE4889">
        <v>0</v>
      </c>
    </row>
    <row r="4890" spans="1:31" x14ac:dyDescent="0.25">
      <c r="A4890">
        <v>230495</v>
      </c>
      <c r="B4890">
        <v>39062494</v>
      </c>
      <c r="C4890">
        <v>172604145</v>
      </c>
      <c r="D4890">
        <v>86816085</v>
      </c>
      <c r="E4890">
        <v>994</v>
      </c>
      <c r="F4890">
        <v>9941082529</v>
      </c>
      <c r="G4890">
        <v>7</v>
      </c>
      <c r="H4890">
        <v>547</v>
      </c>
      <c r="I4890" t="s">
        <v>318</v>
      </c>
      <c r="J4890" s="2">
        <v>45126.643437500003</v>
      </c>
      <c r="K4890" s="23">
        <v>0.6434375</v>
      </c>
      <c r="L4890">
        <v>15</v>
      </c>
      <c r="M4890" t="s">
        <v>10</v>
      </c>
      <c r="N4890" t="s">
        <v>10</v>
      </c>
      <c r="O4890" s="23">
        <v>4.1736111111111113E-2</v>
      </c>
      <c r="P4890" t="s">
        <v>10</v>
      </c>
      <c r="Q4890" s="23">
        <v>4.2708333333333334E-2</v>
      </c>
      <c r="R4890" t="s">
        <v>347</v>
      </c>
      <c r="S4890" t="s">
        <v>218</v>
      </c>
      <c r="T4890" t="s">
        <v>218</v>
      </c>
      <c r="U4890" t="s">
        <v>321</v>
      </c>
      <c r="V4890" t="s">
        <v>94</v>
      </c>
      <c r="W4890" t="s">
        <v>320</v>
      </c>
      <c r="X4890" t="s">
        <v>20</v>
      </c>
      <c r="Y4890" t="s">
        <v>1752</v>
      </c>
      <c r="Z4890" t="s">
        <v>258</v>
      </c>
      <c r="AA4890">
        <v>4</v>
      </c>
      <c r="AB4890" t="s">
        <v>2724</v>
      </c>
      <c r="AC4890">
        <v>7</v>
      </c>
      <c r="AD4890">
        <v>2023</v>
      </c>
      <c r="AE4890">
        <v>0</v>
      </c>
    </row>
    <row r="4891" spans="1:31" x14ac:dyDescent="0.25">
      <c r="A4891">
        <v>230497</v>
      </c>
      <c r="B4891">
        <v>39062847</v>
      </c>
      <c r="C4891">
        <v>172610258</v>
      </c>
      <c r="D4891">
        <v>67031144</v>
      </c>
      <c r="E4891">
        <v>513</v>
      </c>
      <c r="F4891">
        <v>5130578459</v>
      </c>
      <c r="G4891">
        <v>0</v>
      </c>
      <c r="H4891">
        <v>547</v>
      </c>
      <c r="I4891" t="s">
        <v>318</v>
      </c>
      <c r="J4891" s="2">
        <v>45126.645462962966</v>
      </c>
      <c r="K4891" s="23">
        <v>0.64546296296296302</v>
      </c>
      <c r="L4891">
        <v>15</v>
      </c>
      <c r="M4891" t="s">
        <v>2281</v>
      </c>
      <c r="N4891" t="s">
        <v>1704</v>
      </c>
      <c r="O4891" s="23">
        <v>4.1736111111111113E-2</v>
      </c>
      <c r="P4891" t="s">
        <v>1022</v>
      </c>
      <c r="Q4891" s="23">
        <v>5.858796296296296E-2</v>
      </c>
      <c r="R4891" t="s">
        <v>347</v>
      </c>
      <c r="S4891" t="s">
        <v>218</v>
      </c>
      <c r="T4891" t="s">
        <v>218</v>
      </c>
      <c r="U4891" t="s">
        <v>44</v>
      </c>
      <c r="V4891" t="s">
        <v>94</v>
      </c>
      <c r="W4891" t="s">
        <v>320</v>
      </c>
      <c r="X4891" t="s">
        <v>10</v>
      </c>
      <c r="Y4891" t="s">
        <v>1752</v>
      </c>
      <c r="Z4891" t="s">
        <v>258</v>
      </c>
      <c r="AA4891">
        <v>4</v>
      </c>
      <c r="AB4891" t="s">
        <v>2724</v>
      </c>
      <c r="AC4891">
        <v>7</v>
      </c>
      <c r="AD4891">
        <v>2023</v>
      </c>
      <c r="AE4891">
        <v>0</v>
      </c>
    </row>
    <row r="4892" spans="1:31" x14ac:dyDescent="0.25">
      <c r="A4892">
        <v>230504</v>
      </c>
      <c r="B4892">
        <v>39064071</v>
      </c>
      <c r="C4892">
        <v>172614070</v>
      </c>
      <c r="D4892">
        <v>72423269</v>
      </c>
      <c r="E4892">
        <v>300</v>
      </c>
      <c r="F4892">
        <v>3007327618</v>
      </c>
      <c r="G4892">
        <v>0</v>
      </c>
      <c r="H4892">
        <v>547</v>
      </c>
      <c r="I4892" t="s">
        <v>318</v>
      </c>
      <c r="J4892" s="2">
        <v>45126.653229166666</v>
      </c>
      <c r="K4892" s="23">
        <v>0.65322916666666664</v>
      </c>
      <c r="L4892">
        <v>15</v>
      </c>
      <c r="M4892" t="s">
        <v>2343</v>
      </c>
      <c r="N4892" t="s">
        <v>518</v>
      </c>
      <c r="O4892" s="23">
        <v>4.7106481481481478E-2</v>
      </c>
      <c r="P4892" t="s">
        <v>6653</v>
      </c>
      <c r="Q4892" s="23">
        <v>6.4224537037037038E-2</v>
      </c>
      <c r="R4892" t="s">
        <v>347</v>
      </c>
      <c r="S4892" t="s">
        <v>218</v>
      </c>
      <c r="T4892" t="s">
        <v>218</v>
      </c>
      <c r="U4892" t="s">
        <v>44</v>
      </c>
      <c r="V4892" t="s">
        <v>94</v>
      </c>
      <c r="W4892" t="s">
        <v>325</v>
      </c>
      <c r="X4892" t="s">
        <v>10</v>
      </c>
      <c r="Y4892" t="s">
        <v>1752</v>
      </c>
      <c r="Z4892" t="s">
        <v>258</v>
      </c>
      <c r="AA4892">
        <v>4</v>
      </c>
      <c r="AB4892" t="s">
        <v>2724</v>
      </c>
      <c r="AC4892">
        <v>7</v>
      </c>
      <c r="AD4892">
        <v>2023</v>
      </c>
      <c r="AE4892">
        <v>0</v>
      </c>
    </row>
    <row r="4893" spans="1:31" x14ac:dyDescent="0.25">
      <c r="A4893">
        <v>230507</v>
      </c>
      <c r="B4893">
        <v>39064477</v>
      </c>
      <c r="C4893">
        <v>172615292</v>
      </c>
      <c r="D4893">
        <v>82107303</v>
      </c>
      <c r="E4893">
        <v>805</v>
      </c>
      <c r="F4893">
        <v>8058720179</v>
      </c>
      <c r="G4893">
        <v>0</v>
      </c>
      <c r="H4893">
        <v>547</v>
      </c>
      <c r="I4893" t="s">
        <v>318</v>
      </c>
      <c r="J4893" s="2">
        <v>45126.655787037038</v>
      </c>
      <c r="K4893" s="23">
        <v>0.655787037037037</v>
      </c>
      <c r="L4893">
        <v>15</v>
      </c>
      <c r="M4893" t="s">
        <v>6654</v>
      </c>
      <c r="N4893" t="s">
        <v>1938</v>
      </c>
      <c r="O4893" s="23">
        <v>4.8310185185185185E-2</v>
      </c>
      <c r="P4893" t="s">
        <v>683</v>
      </c>
      <c r="Q4893" s="23">
        <v>6.6215277777777776E-2</v>
      </c>
      <c r="R4893" t="s">
        <v>347</v>
      </c>
      <c r="S4893" t="s">
        <v>218</v>
      </c>
      <c r="T4893" t="s">
        <v>218</v>
      </c>
      <c r="U4893" t="s">
        <v>44</v>
      </c>
      <c r="V4893" t="s">
        <v>94</v>
      </c>
      <c r="W4893" t="s">
        <v>335</v>
      </c>
      <c r="X4893" t="s">
        <v>10</v>
      </c>
      <c r="Y4893" t="s">
        <v>1752</v>
      </c>
      <c r="Z4893" t="s">
        <v>258</v>
      </c>
      <c r="AA4893">
        <v>4</v>
      </c>
      <c r="AB4893" t="s">
        <v>2724</v>
      </c>
      <c r="AC4893">
        <v>7</v>
      </c>
      <c r="AD4893">
        <v>2023</v>
      </c>
      <c r="AE4893">
        <v>0</v>
      </c>
    </row>
    <row r="4894" spans="1:31" x14ac:dyDescent="0.25">
      <c r="A4894">
        <v>230515</v>
      </c>
      <c r="B4894">
        <v>39068849</v>
      </c>
      <c r="C4894">
        <v>172629369</v>
      </c>
      <c r="D4894">
        <v>86779648</v>
      </c>
      <c r="E4894">
        <v>984</v>
      </c>
      <c r="F4894">
        <v>9846597265</v>
      </c>
      <c r="G4894">
        <v>23</v>
      </c>
      <c r="H4894">
        <v>547</v>
      </c>
      <c r="I4894" t="s">
        <v>318</v>
      </c>
      <c r="J4894" s="2">
        <v>45126.688900462963</v>
      </c>
      <c r="K4894" s="23">
        <v>0.68890046296296292</v>
      </c>
      <c r="L4894">
        <v>16</v>
      </c>
      <c r="M4894" t="s">
        <v>432</v>
      </c>
      <c r="N4894" t="s">
        <v>499</v>
      </c>
      <c r="O4894" s="23">
        <v>4.1701388888888892E-2</v>
      </c>
      <c r="P4894" t="s">
        <v>1435</v>
      </c>
      <c r="Q4894" s="23">
        <v>4.9502314814814811E-2</v>
      </c>
      <c r="R4894" t="s">
        <v>347</v>
      </c>
      <c r="S4894" t="s">
        <v>218</v>
      </c>
      <c r="T4894" t="s">
        <v>218</v>
      </c>
      <c r="U4894" t="s">
        <v>44</v>
      </c>
      <c r="V4894" t="s">
        <v>94</v>
      </c>
      <c r="W4894" t="s">
        <v>326</v>
      </c>
      <c r="X4894" t="s">
        <v>33</v>
      </c>
      <c r="Y4894" t="s">
        <v>1752</v>
      </c>
      <c r="Z4894" t="s">
        <v>258</v>
      </c>
      <c r="AA4894">
        <v>4</v>
      </c>
      <c r="AB4894" t="s">
        <v>2724</v>
      </c>
      <c r="AC4894">
        <v>7</v>
      </c>
      <c r="AD4894">
        <v>2023</v>
      </c>
      <c r="AE4894">
        <v>0</v>
      </c>
    </row>
    <row r="4895" spans="1:31" x14ac:dyDescent="0.25">
      <c r="A4895">
        <v>230516</v>
      </c>
      <c r="B4895">
        <v>39069570</v>
      </c>
      <c r="C4895">
        <v>172632145</v>
      </c>
      <c r="D4895">
        <v>86825438</v>
      </c>
      <c r="E4895">
        <v>769</v>
      </c>
      <c r="F4895">
        <v>7693594976</v>
      </c>
      <c r="G4895">
        <v>17</v>
      </c>
      <c r="H4895">
        <v>547</v>
      </c>
      <c r="I4895" t="s">
        <v>318</v>
      </c>
      <c r="J4895" s="2">
        <v>45126.695405092592</v>
      </c>
      <c r="K4895" s="23">
        <v>0.69540509259259264</v>
      </c>
      <c r="L4895">
        <v>16</v>
      </c>
      <c r="M4895" t="s">
        <v>1003</v>
      </c>
      <c r="N4895" t="s">
        <v>761</v>
      </c>
      <c r="O4895" s="23">
        <v>4.1736111111111113E-2</v>
      </c>
      <c r="P4895" t="s">
        <v>1846</v>
      </c>
      <c r="Q4895" s="23">
        <v>5.4907407407407405E-2</v>
      </c>
      <c r="R4895" t="s">
        <v>347</v>
      </c>
      <c r="S4895" t="s">
        <v>218</v>
      </c>
      <c r="T4895" t="s">
        <v>218</v>
      </c>
      <c r="U4895" t="s">
        <v>44</v>
      </c>
      <c r="V4895" t="s">
        <v>94</v>
      </c>
      <c r="W4895" t="s">
        <v>319</v>
      </c>
      <c r="X4895" t="s">
        <v>23</v>
      </c>
      <c r="Y4895" t="s">
        <v>1752</v>
      </c>
      <c r="Z4895" t="s">
        <v>258</v>
      </c>
      <c r="AA4895">
        <v>4</v>
      </c>
      <c r="AB4895" t="s">
        <v>2724</v>
      </c>
      <c r="AC4895">
        <v>7</v>
      </c>
      <c r="AD4895">
        <v>2023</v>
      </c>
      <c r="AE4895">
        <v>0</v>
      </c>
    </row>
    <row r="4896" spans="1:31" x14ac:dyDescent="0.25">
      <c r="A4896">
        <v>230573</v>
      </c>
      <c r="B4896">
        <v>39088374</v>
      </c>
      <c r="C4896">
        <v>172712894</v>
      </c>
      <c r="D4896">
        <v>84359808</v>
      </c>
      <c r="E4896">
        <v>296</v>
      </c>
      <c r="F4896">
        <v>2963669309</v>
      </c>
      <c r="G4896">
        <v>30</v>
      </c>
      <c r="H4896">
        <v>547</v>
      </c>
      <c r="I4896" t="s">
        <v>318</v>
      </c>
      <c r="J4896" s="2">
        <v>45127.34815972222</v>
      </c>
      <c r="K4896" s="23">
        <v>0.34815972222222225</v>
      </c>
      <c r="L4896">
        <v>8</v>
      </c>
      <c r="M4896" t="s">
        <v>423</v>
      </c>
      <c r="N4896" t="s">
        <v>530</v>
      </c>
      <c r="O4896" s="23">
        <v>4.1712962962962966E-2</v>
      </c>
      <c r="P4896" t="s">
        <v>1414</v>
      </c>
      <c r="Q4896" s="23">
        <v>5.1562499999999997E-2</v>
      </c>
      <c r="R4896" t="s">
        <v>347</v>
      </c>
      <c r="S4896" t="s">
        <v>218</v>
      </c>
      <c r="T4896" t="s">
        <v>218</v>
      </c>
      <c r="U4896" t="s">
        <v>44</v>
      </c>
      <c r="V4896" t="s">
        <v>94</v>
      </c>
      <c r="W4896" t="s">
        <v>319</v>
      </c>
      <c r="X4896" t="s">
        <v>16</v>
      </c>
      <c r="Y4896" t="s">
        <v>1752</v>
      </c>
      <c r="Z4896" t="s">
        <v>93</v>
      </c>
      <c r="AA4896">
        <v>5</v>
      </c>
      <c r="AB4896" t="s">
        <v>2724</v>
      </c>
      <c r="AC4896">
        <v>7</v>
      </c>
      <c r="AD4896">
        <v>2023</v>
      </c>
      <c r="AE4896">
        <v>0</v>
      </c>
    </row>
    <row r="4897" spans="1:31" x14ac:dyDescent="0.25">
      <c r="A4897">
        <v>230575</v>
      </c>
      <c r="B4897">
        <v>39088814</v>
      </c>
      <c r="C4897">
        <v>172714297</v>
      </c>
      <c r="D4897">
        <v>86859306</v>
      </c>
      <c r="E4897">
        <v>894</v>
      </c>
      <c r="F4897">
        <v>8942803102</v>
      </c>
      <c r="G4897">
        <v>28</v>
      </c>
      <c r="H4897">
        <v>547</v>
      </c>
      <c r="I4897" t="s">
        <v>318</v>
      </c>
      <c r="J4897" s="2">
        <v>45127.356365740743</v>
      </c>
      <c r="K4897" s="23">
        <v>0.35636574074074073</v>
      </c>
      <c r="L4897">
        <v>8</v>
      </c>
      <c r="M4897" t="s">
        <v>1538</v>
      </c>
      <c r="N4897" t="s">
        <v>717</v>
      </c>
      <c r="O4897" s="23">
        <v>4.1724537037037039E-2</v>
      </c>
      <c r="P4897" t="s">
        <v>1009</v>
      </c>
      <c r="Q4897" s="23">
        <v>4.5706018518518521E-2</v>
      </c>
      <c r="R4897" t="s">
        <v>347</v>
      </c>
      <c r="S4897" t="s">
        <v>218</v>
      </c>
      <c r="T4897" t="s">
        <v>218</v>
      </c>
      <c r="U4897" t="s">
        <v>44</v>
      </c>
      <c r="V4897" t="s">
        <v>94</v>
      </c>
      <c r="W4897" t="s">
        <v>327</v>
      </c>
      <c r="X4897" t="s">
        <v>36</v>
      </c>
      <c r="Y4897" t="s">
        <v>1752</v>
      </c>
      <c r="Z4897" t="s">
        <v>93</v>
      </c>
      <c r="AA4897">
        <v>5</v>
      </c>
      <c r="AB4897" t="s">
        <v>2724</v>
      </c>
      <c r="AC4897">
        <v>7</v>
      </c>
      <c r="AD4897">
        <v>2023</v>
      </c>
      <c r="AE4897">
        <v>0</v>
      </c>
    </row>
    <row r="4898" spans="1:31" x14ac:dyDescent="0.25">
      <c r="A4898">
        <v>230578</v>
      </c>
      <c r="B4898">
        <v>39089130</v>
      </c>
      <c r="C4898">
        <v>172716549</v>
      </c>
      <c r="D4898">
        <v>86843308</v>
      </c>
      <c r="E4898">
        <v>873</v>
      </c>
      <c r="F4898">
        <v>8737207675</v>
      </c>
      <c r="G4898">
        <v>5</v>
      </c>
      <c r="H4898">
        <v>547</v>
      </c>
      <c r="I4898" t="s">
        <v>318</v>
      </c>
      <c r="J4898" s="2">
        <v>45127.362719907411</v>
      </c>
      <c r="K4898" s="23">
        <v>0.36271990740740739</v>
      </c>
      <c r="L4898">
        <v>8</v>
      </c>
      <c r="M4898" t="s">
        <v>1199</v>
      </c>
      <c r="N4898" t="s">
        <v>767</v>
      </c>
      <c r="O4898" s="23">
        <v>4.1736111111111113E-2</v>
      </c>
      <c r="P4898" t="s">
        <v>1089</v>
      </c>
      <c r="Q4898" s="23">
        <v>5.0370370370370371E-2</v>
      </c>
      <c r="R4898" t="s">
        <v>347</v>
      </c>
      <c r="S4898" t="s">
        <v>218</v>
      </c>
      <c r="T4898" t="s">
        <v>218</v>
      </c>
      <c r="U4898" t="s">
        <v>44</v>
      </c>
      <c r="V4898" t="s">
        <v>94</v>
      </c>
      <c r="W4898" t="s">
        <v>327</v>
      </c>
      <c r="X4898" t="s">
        <v>31</v>
      </c>
      <c r="Y4898" t="s">
        <v>1752</v>
      </c>
      <c r="Z4898" t="s">
        <v>93</v>
      </c>
      <c r="AA4898">
        <v>5</v>
      </c>
      <c r="AB4898" t="s">
        <v>2724</v>
      </c>
      <c r="AC4898">
        <v>7</v>
      </c>
      <c r="AD4898">
        <v>2023</v>
      </c>
      <c r="AE4898">
        <v>0</v>
      </c>
    </row>
    <row r="4899" spans="1:31" x14ac:dyDescent="0.25">
      <c r="A4899">
        <v>230579</v>
      </c>
      <c r="B4899">
        <v>39089298</v>
      </c>
      <c r="C4899">
        <v>172717191</v>
      </c>
      <c r="D4899">
        <v>51944026</v>
      </c>
      <c r="E4899">
        <v>144</v>
      </c>
      <c r="F4899">
        <v>1445214735</v>
      </c>
      <c r="G4899">
        <v>9</v>
      </c>
      <c r="H4899">
        <v>547</v>
      </c>
      <c r="I4899" t="s">
        <v>318</v>
      </c>
      <c r="J4899" s="2">
        <v>45127.366041666668</v>
      </c>
      <c r="K4899" s="23">
        <v>0.36604166666666665</v>
      </c>
      <c r="L4899">
        <v>8</v>
      </c>
      <c r="M4899" t="s">
        <v>1951</v>
      </c>
      <c r="N4899" t="s">
        <v>495</v>
      </c>
      <c r="O4899" s="23">
        <v>4.1712962962962966E-2</v>
      </c>
      <c r="P4899" t="s">
        <v>1172</v>
      </c>
      <c r="Q4899" s="23">
        <v>5.275462962962963E-2</v>
      </c>
      <c r="R4899" t="s">
        <v>347</v>
      </c>
      <c r="S4899" t="s">
        <v>218</v>
      </c>
      <c r="T4899" t="s">
        <v>218</v>
      </c>
      <c r="U4899" t="s">
        <v>44</v>
      </c>
      <c r="V4899" t="s">
        <v>94</v>
      </c>
      <c r="W4899" t="s">
        <v>326</v>
      </c>
      <c r="X4899" t="s">
        <v>12</v>
      </c>
      <c r="Y4899" t="s">
        <v>1752</v>
      </c>
      <c r="Z4899" t="s">
        <v>93</v>
      </c>
      <c r="AA4899">
        <v>5</v>
      </c>
      <c r="AB4899" t="s">
        <v>2724</v>
      </c>
      <c r="AC4899">
        <v>7</v>
      </c>
      <c r="AD4899">
        <v>2023</v>
      </c>
      <c r="AE4899">
        <v>0</v>
      </c>
    </row>
    <row r="4900" spans="1:31" x14ac:dyDescent="0.25">
      <c r="A4900">
        <v>230582</v>
      </c>
      <c r="B4900">
        <v>39089982</v>
      </c>
      <c r="C4900">
        <v>172720516</v>
      </c>
      <c r="D4900">
        <v>44724375</v>
      </c>
      <c r="E4900">
        <v>677</v>
      </c>
      <c r="F4900">
        <v>6771769978</v>
      </c>
      <c r="G4900">
        <v>10</v>
      </c>
      <c r="H4900">
        <v>547</v>
      </c>
      <c r="I4900" t="s">
        <v>318</v>
      </c>
      <c r="J4900" s="2">
        <v>45127.380023148151</v>
      </c>
      <c r="K4900" s="23">
        <v>0.38002314814814814</v>
      </c>
      <c r="L4900">
        <v>9</v>
      </c>
      <c r="M4900" t="s">
        <v>1225</v>
      </c>
      <c r="N4900" t="s">
        <v>470</v>
      </c>
      <c r="O4900" s="23">
        <v>4.1736111111111113E-2</v>
      </c>
      <c r="P4900" t="s">
        <v>1699</v>
      </c>
      <c r="Q4900" s="23">
        <v>5.6215277777777781E-2</v>
      </c>
      <c r="R4900" t="s">
        <v>347</v>
      </c>
      <c r="S4900" t="s">
        <v>218</v>
      </c>
      <c r="T4900" t="s">
        <v>218</v>
      </c>
      <c r="U4900" t="s">
        <v>44</v>
      </c>
      <c r="V4900" t="s">
        <v>94</v>
      </c>
      <c r="W4900" t="s">
        <v>319</v>
      </c>
      <c r="X4900" t="s">
        <v>34</v>
      </c>
      <c r="Y4900" t="s">
        <v>1752</v>
      </c>
      <c r="Z4900" t="s">
        <v>93</v>
      </c>
      <c r="AA4900">
        <v>5</v>
      </c>
      <c r="AB4900" t="s">
        <v>2724</v>
      </c>
      <c r="AC4900">
        <v>7</v>
      </c>
      <c r="AD4900">
        <v>2023</v>
      </c>
      <c r="AE4900">
        <v>0</v>
      </c>
    </row>
    <row r="4901" spans="1:31" x14ac:dyDescent="0.25">
      <c r="A4901">
        <v>230584</v>
      </c>
      <c r="B4901">
        <v>39090069</v>
      </c>
      <c r="C4901">
        <v>172720948</v>
      </c>
      <c r="D4901">
        <v>77748751</v>
      </c>
      <c r="E4901">
        <v>583</v>
      </c>
      <c r="F4901">
        <v>5832114760</v>
      </c>
      <c r="G4901">
        <v>0</v>
      </c>
      <c r="H4901">
        <v>547</v>
      </c>
      <c r="I4901" t="s">
        <v>318</v>
      </c>
      <c r="J4901" s="2">
        <v>45127.381412037037</v>
      </c>
      <c r="K4901" s="23">
        <v>0.38141203703703702</v>
      </c>
      <c r="L4901">
        <v>9</v>
      </c>
      <c r="M4901" t="s">
        <v>2351</v>
      </c>
      <c r="N4901" t="s">
        <v>1953</v>
      </c>
      <c r="O4901" s="23">
        <v>4.1736111111111113E-2</v>
      </c>
      <c r="P4901" t="s">
        <v>1190</v>
      </c>
      <c r="Q4901" s="23">
        <v>6.011574074074074E-2</v>
      </c>
      <c r="R4901" t="s">
        <v>347</v>
      </c>
      <c r="S4901" t="s">
        <v>218</v>
      </c>
      <c r="T4901" t="s">
        <v>218</v>
      </c>
      <c r="U4901" t="s">
        <v>44</v>
      </c>
      <c r="V4901" t="s">
        <v>94</v>
      </c>
      <c r="W4901" t="s">
        <v>320</v>
      </c>
      <c r="X4901" t="s">
        <v>10</v>
      </c>
      <c r="Y4901" t="s">
        <v>1752</v>
      </c>
      <c r="Z4901" t="s">
        <v>93</v>
      </c>
      <c r="AA4901">
        <v>5</v>
      </c>
      <c r="AB4901" t="s">
        <v>2724</v>
      </c>
      <c r="AC4901">
        <v>7</v>
      </c>
      <c r="AD4901">
        <v>2023</v>
      </c>
      <c r="AE4901">
        <v>0</v>
      </c>
    </row>
    <row r="4902" spans="1:31" x14ac:dyDescent="0.25">
      <c r="A4902">
        <v>230588</v>
      </c>
      <c r="B4902">
        <v>39090978</v>
      </c>
      <c r="C4902">
        <v>172724987</v>
      </c>
      <c r="D4902">
        <v>85224530</v>
      </c>
      <c r="E4902">
        <v>889</v>
      </c>
      <c r="F4902">
        <v>8893589848</v>
      </c>
      <c r="G4902">
        <v>0</v>
      </c>
      <c r="H4902">
        <v>547</v>
      </c>
      <c r="I4902" t="s">
        <v>318</v>
      </c>
      <c r="J4902" s="2">
        <v>45127.397326388891</v>
      </c>
      <c r="K4902" s="23">
        <v>0.39732638888888888</v>
      </c>
      <c r="L4902">
        <v>9</v>
      </c>
      <c r="M4902" t="s">
        <v>1034</v>
      </c>
      <c r="N4902" t="s">
        <v>1045</v>
      </c>
      <c r="O4902" s="23">
        <v>4.1736111111111113E-2</v>
      </c>
      <c r="P4902" t="s">
        <v>1077</v>
      </c>
      <c r="Q4902" s="23">
        <v>4.7650462962962964E-2</v>
      </c>
      <c r="R4902" t="s">
        <v>347</v>
      </c>
      <c r="S4902" t="s">
        <v>218</v>
      </c>
      <c r="T4902" t="s">
        <v>218</v>
      </c>
      <c r="U4902" t="s">
        <v>44</v>
      </c>
      <c r="V4902" t="s">
        <v>94</v>
      </c>
      <c r="W4902" t="s">
        <v>320</v>
      </c>
      <c r="X4902" t="s">
        <v>10</v>
      </c>
      <c r="Y4902" t="s">
        <v>1752</v>
      </c>
      <c r="Z4902" t="s">
        <v>93</v>
      </c>
      <c r="AA4902">
        <v>5</v>
      </c>
      <c r="AB4902" t="s">
        <v>2724</v>
      </c>
      <c r="AC4902">
        <v>7</v>
      </c>
      <c r="AD4902">
        <v>2023</v>
      </c>
      <c r="AE4902">
        <v>0</v>
      </c>
    </row>
    <row r="4903" spans="1:31" x14ac:dyDescent="0.25">
      <c r="A4903">
        <v>230591</v>
      </c>
      <c r="B4903">
        <v>39091174</v>
      </c>
      <c r="C4903">
        <v>172725538</v>
      </c>
      <c r="D4903">
        <v>83847591</v>
      </c>
      <c r="E4903">
        <v>739</v>
      </c>
      <c r="F4903">
        <v>7399448608</v>
      </c>
      <c r="G4903">
        <v>17</v>
      </c>
      <c r="H4903">
        <v>547</v>
      </c>
      <c r="I4903" t="s">
        <v>318</v>
      </c>
      <c r="J4903" s="2">
        <v>45127.400243055556</v>
      </c>
      <c r="K4903" s="23">
        <v>0.40024305555555556</v>
      </c>
      <c r="L4903">
        <v>9</v>
      </c>
      <c r="M4903" t="s">
        <v>472</v>
      </c>
      <c r="N4903" t="s">
        <v>735</v>
      </c>
      <c r="O4903" s="23">
        <v>4.1712962962962966E-2</v>
      </c>
      <c r="P4903" t="s">
        <v>6655</v>
      </c>
      <c r="Q4903" s="23">
        <v>6.7129629629629636E-2</v>
      </c>
      <c r="R4903" t="s">
        <v>347</v>
      </c>
      <c r="S4903" t="s">
        <v>218</v>
      </c>
      <c r="T4903" t="s">
        <v>218</v>
      </c>
      <c r="U4903" t="s">
        <v>44</v>
      </c>
      <c r="V4903" t="s">
        <v>94</v>
      </c>
      <c r="W4903" t="s">
        <v>325</v>
      </c>
      <c r="X4903" t="s">
        <v>23</v>
      </c>
      <c r="Y4903" t="s">
        <v>1752</v>
      </c>
      <c r="Z4903" t="s">
        <v>93</v>
      </c>
      <c r="AA4903">
        <v>5</v>
      </c>
      <c r="AB4903" t="s">
        <v>2724</v>
      </c>
      <c r="AC4903">
        <v>7</v>
      </c>
      <c r="AD4903">
        <v>2023</v>
      </c>
      <c r="AE4903">
        <v>0</v>
      </c>
    </row>
    <row r="4904" spans="1:31" x14ac:dyDescent="0.25">
      <c r="A4904">
        <v>230592</v>
      </c>
      <c r="B4904">
        <v>39091324</v>
      </c>
      <c r="C4904">
        <v>172726245</v>
      </c>
      <c r="D4904">
        <v>86864385</v>
      </c>
      <c r="E4904">
        <v>327</v>
      </c>
      <c r="F4904">
        <v>3274665062</v>
      </c>
      <c r="G4904">
        <v>18</v>
      </c>
      <c r="H4904">
        <v>547</v>
      </c>
      <c r="I4904" t="s">
        <v>318</v>
      </c>
      <c r="J4904" s="2">
        <v>45127.403067129628</v>
      </c>
      <c r="K4904" s="23">
        <v>0.40306712962962965</v>
      </c>
      <c r="L4904">
        <v>9</v>
      </c>
      <c r="M4904" t="s">
        <v>10</v>
      </c>
      <c r="N4904" t="s">
        <v>10</v>
      </c>
      <c r="O4904" s="23">
        <v>4.1956018518518517E-2</v>
      </c>
      <c r="P4904" t="s">
        <v>10</v>
      </c>
      <c r="Q4904" s="23">
        <v>6.2800925925925927E-2</v>
      </c>
      <c r="R4904" t="s">
        <v>347</v>
      </c>
      <c r="S4904" t="s">
        <v>218</v>
      </c>
      <c r="T4904" t="s">
        <v>218</v>
      </c>
      <c r="U4904" t="s">
        <v>351</v>
      </c>
      <c r="V4904" t="s">
        <v>94</v>
      </c>
      <c r="W4904" t="s">
        <v>320</v>
      </c>
      <c r="X4904" t="s">
        <v>14</v>
      </c>
      <c r="Y4904" t="s">
        <v>1752</v>
      </c>
      <c r="Z4904" t="s">
        <v>93</v>
      </c>
      <c r="AA4904">
        <v>5</v>
      </c>
      <c r="AB4904" t="s">
        <v>2724</v>
      </c>
      <c r="AC4904">
        <v>7</v>
      </c>
      <c r="AD4904">
        <v>2023</v>
      </c>
      <c r="AE4904">
        <v>0</v>
      </c>
    </row>
    <row r="4905" spans="1:31" x14ac:dyDescent="0.25">
      <c r="A4905">
        <v>230598</v>
      </c>
      <c r="B4905">
        <v>39091883</v>
      </c>
      <c r="C4905">
        <v>172728760</v>
      </c>
      <c r="D4905">
        <v>60218590</v>
      </c>
      <c r="E4905">
        <v>344</v>
      </c>
      <c r="F4905">
        <v>3447118034</v>
      </c>
      <c r="G4905">
        <v>14</v>
      </c>
      <c r="H4905">
        <v>547</v>
      </c>
      <c r="I4905" t="s">
        <v>318</v>
      </c>
      <c r="J4905" s="2">
        <v>45127.413182870368</v>
      </c>
      <c r="K4905" s="23">
        <v>0.41318287037037038</v>
      </c>
      <c r="L4905">
        <v>9</v>
      </c>
      <c r="M4905" t="s">
        <v>2585</v>
      </c>
      <c r="N4905" t="s">
        <v>1183</v>
      </c>
      <c r="O4905" s="23">
        <v>5.2731481481481483E-2</v>
      </c>
      <c r="P4905" t="s">
        <v>392</v>
      </c>
      <c r="Q4905" s="23">
        <v>6.0370370370370373E-2</v>
      </c>
      <c r="R4905" t="s">
        <v>347</v>
      </c>
      <c r="S4905" t="s">
        <v>218</v>
      </c>
      <c r="T4905" t="s">
        <v>218</v>
      </c>
      <c r="U4905" t="s">
        <v>44</v>
      </c>
      <c r="V4905" t="s">
        <v>94</v>
      </c>
      <c r="W4905" t="s">
        <v>320</v>
      </c>
      <c r="X4905" t="s">
        <v>24</v>
      </c>
      <c r="Y4905" t="s">
        <v>1752</v>
      </c>
      <c r="Z4905" t="s">
        <v>93</v>
      </c>
      <c r="AA4905">
        <v>5</v>
      </c>
      <c r="AB4905" t="s">
        <v>2724</v>
      </c>
      <c r="AC4905">
        <v>7</v>
      </c>
      <c r="AD4905">
        <v>2023</v>
      </c>
      <c r="AE4905">
        <v>0</v>
      </c>
    </row>
    <row r="4906" spans="1:31" x14ac:dyDescent="0.25">
      <c r="A4906">
        <v>230601</v>
      </c>
      <c r="B4906">
        <v>39092062</v>
      </c>
      <c r="C4906">
        <v>172729441</v>
      </c>
      <c r="D4906">
        <v>74133934</v>
      </c>
      <c r="E4906">
        <v>897</v>
      </c>
      <c r="F4906">
        <v>8974097417</v>
      </c>
      <c r="G4906">
        <v>28</v>
      </c>
      <c r="H4906">
        <v>547</v>
      </c>
      <c r="I4906" t="s">
        <v>318</v>
      </c>
      <c r="J4906" s="2">
        <v>45127.416030092594</v>
      </c>
      <c r="K4906" s="23">
        <v>0.4160300925925926</v>
      </c>
      <c r="L4906">
        <v>9</v>
      </c>
      <c r="M4906" t="s">
        <v>6656</v>
      </c>
      <c r="N4906" t="s">
        <v>1441</v>
      </c>
      <c r="O4906" s="23">
        <v>5.1388888888888887E-2</v>
      </c>
      <c r="P4906" t="s">
        <v>723</v>
      </c>
      <c r="Q4906" s="23">
        <v>6.0231481481481483E-2</v>
      </c>
      <c r="R4906" t="s">
        <v>347</v>
      </c>
      <c r="S4906" t="s">
        <v>218</v>
      </c>
      <c r="T4906" t="s">
        <v>218</v>
      </c>
      <c r="U4906" t="s">
        <v>44</v>
      </c>
      <c r="V4906" t="s">
        <v>94</v>
      </c>
      <c r="W4906" t="s">
        <v>320</v>
      </c>
      <c r="X4906" t="s">
        <v>36</v>
      </c>
      <c r="Y4906" t="s">
        <v>1752</v>
      </c>
      <c r="Z4906" t="s">
        <v>93</v>
      </c>
      <c r="AA4906">
        <v>5</v>
      </c>
      <c r="AB4906" t="s">
        <v>2724</v>
      </c>
      <c r="AC4906">
        <v>7</v>
      </c>
      <c r="AD4906">
        <v>2023</v>
      </c>
      <c r="AE4906">
        <v>0</v>
      </c>
    </row>
    <row r="4907" spans="1:31" x14ac:dyDescent="0.25">
      <c r="A4907">
        <v>230606</v>
      </c>
      <c r="B4907">
        <v>39093556</v>
      </c>
      <c r="C4907">
        <v>172735463</v>
      </c>
      <c r="D4907">
        <v>45475294</v>
      </c>
      <c r="E4907">
        <v>998</v>
      </c>
      <c r="F4907">
        <v>9986868510</v>
      </c>
      <c r="G4907">
        <v>23</v>
      </c>
      <c r="H4907">
        <v>547</v>
      </c>
      <c r="I4907" t="s">
        <v>318</v>
      </c>
      <c r="J4907" s="2">
        <v>45127.441886574074</v>
      </c>
      <c r="K4907" s="23">
        <v>0.44188657407407406</v>
      </c>
      <c r="L4907">
        <v>10</v>
      </c>
      <c r="M4907" t="s">
        <v>944</v>
      </c>
      <c r="N4907" t="s">
        <v>714</v>
      </c>
      <c r="O4907" s="23">
        <v>4.1736111111111113E-2</v>
      </c>
      <c r="P4907" t="s">
        <v>1721</v>
      </c>
      <c r="Q4907" s="23">
        <v>5.6608796296296296E-2</v>
      </c>
      <c r="R4907" t="s">
        <v>347</v>
      </c>
      <c r="S4907" t="s">
        <v>218</v>
      </c>
      <c r="T4907" t="s">
        <v>218</v>
      </c>
      <c r="U4907" t="s">
        <v>44</v>
      </c>
      <c r="V4907" t="s">
        <v>94</v>
      </c>
      <c r="W4907" t="s">
        <v>319</v>
      </c>
      <c r="X4907" t="s">
        <v>33</v>
      </c>
      <c r="Y4907" t="s">
        <v>1752</v>
      </c>
      <c r="Z4907" t="s">
        <v>93</v>
      </c>
      <c r="AA4907">
        <v>5</v>
      </c>
      <c r="AB4907" t="s">
        <v>2724</v>
      </c>
      <c r="AC4907">
        <v>7</v>
      </c>
      <c r="AD4907">
        <v>2023</v>
      </c>
      <c r="AE4907">
        <v>0</v>
      </c>
    </row>
    <row r="4908" spans="1:31" x14ac:dyDescent="0.25">
      <c r="A4908">
        <v>230607</v>
      </c>
      <c r="B4908">
        <v>39093589</v>
      </c>
      <c r="C4908">
        <v>172735287</v>
      </c>
      <c r="D4908">
        <v>86867617</v>
      </c>
      <c r="E4908">
        <v>527</v>
      </c>
      <c r="F4908">
        <v>5270721854</v>
      </c>
      <c r="G4908">
        <v>0</v>
      </c>
      <c r="H4908">
        <v>547</v>
      </c>
      <c r="I4908" t="s">
        <v>318</v>
      </c>
      <c r="J4908" s="2">
        <v>45127.442557870374</v>
      </c>
      <c r="K4908" s="23">
        <v>0.44255787037037037</v>
      </c>
      <c r="L4908">
        <v>10</v>
      </c>
      <c r="M4908" t="s">
        <v>2709</v>
      </c>
      <c r="N4908" t="s">
        <v>6644</v>
      </c>
      <c r="O4908" s="23">
        <v>4.1701388888888892E-2</v>
      </c>
      <c r="P4908" t="s">
        <v>794</v>
      </c>
      <c r="Q4908" s="23">
        <v>6.039351851851852E-2</v>
      </c>
      <c r="R4908" t="s">
        <v>347</v>
      </c>
      <c r="S4908" t="s">
        <v>218</v>
      </c>
      <c r="T4908" t="s">
        <v>218</v>
      </c>
      <c r="U4908" t="s">
        <v>44</v>
      </c>
      <c r="V4908" t="s">
        <v>94</v>
      </c>
      <c r="W4908" t="s">
        <v>327</v>
      </c>
      <c r="X4908" t="s">
        <v>10</v>
      </c>
      <c r="Y4908" t="s">
        <v>1752</v>
      </c>
      <c r="Z4908" t="s">
        <v>93</v>
      </c>
      <c r="AA4908">
        <v>5</v>
      </c>
      <c r="AB4908" t="s">
        <v>2724</v>
      </c>
      <c r="AC4908">
        <v>7</v>
      </c>
      <c r="AD4908">
        <v>2023</v>
      </c>
      <c r="AE4908">
        <v>0</v>
      </c>
    </row>
    <row r="4909" spans="1:31" x14ac:dyDescent="0.25">
      <c r="A4909">
        <v>230611</v>
      </c>
      <c r="B4909">
        <v>39094400</v>
      </c>
      <c r="C4909">
        <v>172738608</v>
      </c>
      <c r="D4909">
        <v>69934125</v>
      </c>
      <c r="E4909">
        <v>784</v>
      </c>
      <c r="F4909">
        <v>7848750721</v>
      </c>
      <c r="G4909">
        <v>30</v>
      </c>
      <c r="H4909">
        <v>547</v>
      </c>
      <c r="I4909" t="s">
        <v>318</v>
      </c>
      <c r="J4909" s="2">
        <v>45127.455266203702</v>
      </c>
      <c r="K4909" s="23">
        <v>0.45526620370370369</v>
      </c>
      <c r="L4909">
        <v>10</v>
      </c>
      <c r="M4909" t="s">
        <v>2245</v>
      </c>
      <c r="N4909" t="s">
        <v>1218</v>
      </c>
      <c r="O4909" s="23">
        <v>4.3287037037037034E-2</v>
      </c>
      <c r="P4909" t="s">
        <v>2608</v>
      </c>
      <c r="Q4909" s="23">
        <v>6.2546296296296294E-2</v>
      </c>
      <c r="R4909" t="s">
        <v>347</v>
      </c>
      <c r="S4909" t="s">
        <v>218</v>
      </c>
      <c r="T4909" t="s">
        <v>218</v>
      </c>
      <c r="U4909" t="s">
        <v>44</v>
      </c>
      <c r="V4909" t="s">
        <v>94</v>
      </c>
      <c r="W4909" t="s">
        <v>326</v>
      </c>
      <c r="X4909" t="s">
        <v>16</v>
      </c>
      <c r="Y4909" t="s">
        <v>1752</v>
      </c>
      <c r="Z4909" t="s">
        <v>93</v>
      </c>
      <c r="AA4909">
        <v>5</v>
      </c>
      <c r="AB4909" t="s">
        <v>2724</v>
      </c>
      <c r="AC4909">
        <v>7</v>
      </c>
      <c r="AD4909">
        <v>2023</v>
      </c>
      <c r="AE4909">
        <v>0</v>
      </c>
    </row>
    <row r="4910" spans="1:31" x14ac:dyDescent="0.25">
      <c r="A4910">
        <v>230613</v>
      </c>
      <c r="B4910">
        <v>39094554</v>
      </c>
      <c r="C4910">
        <v>172739214</v>
      </c>
      <c r="D4910">
        <v>84673939</v>
      </c>
      <c r="E4910">
        <v>704</v>
      </c>
      <c r="F4910">
        <v>7046991052</v>
      </c>
      <c r="G4910">
        <v>0</v>
      </c>
      <c r="H4910">
        <v>547</v>
      </c>
      <c r="I4910" t="s">
        <v>318</v>
      </c>
      <c r="J4910" s="2">
        <v>45127.457974537036</v>
      </c>
      <c r="K4910" s="23">
        <v>0.45797453703703705</v>
      </c>
      <c r="L4910">
        <v>10</v>
      </c>
      <c r="M4910" t="s">
        <v>6657</v>
      </c>
      <c r="N4910" t="s">
        <v>2498</v>
      </c>
      <c r="O4910" s="23">
        <v>4.5034722222222219E-2</v>
      </c>
      <c r="P4910" t="s">
        <v>1982</v>
      </c>
      <c r="Q4910" s="23">
        <v>7.9247685185185185E-2</v>
      </c>
      <c r="R4910" t="s">
        <v>347</v>
      </c>
      <c r="S4910" t="s">
        <v>218</v>
      </c>
      <c r="T4910" t="s">
        <v>218</v>
      </c>
      <c r="U4910" t="s">
        <v>44</v>
      </c>
      <c r="V4910" t="s">
        <v>94</v>
      </c>
      <c r="W4910" t="s">
        <v>326</v>
      </c>
      <c r="X4910" t="s">
        <v>10</v>
      </c>
      <c r="Y4910" t="s">
        <v>1752</v>
      </c>
      <c r="Z4910" t="s">
        <v>93</v>
      </c>
      <c r="AA4910">
        <v>5</v>
      </c>
      <c r="AB4910" t="s">
        <v>2724</v>
      </c>
      <c r="AC4910">
        <v>7</v>
      </c>
      <c r="AD4910">
        <v>2023</v>
      </c>
      <c r="AE4910">
        <v>0</v>
      </c>
    </row>
    <row r="4911" spans="1:31" x14ac:dyDescent="0.25">
      <c r="A4911">
        <v>230622</v>
      </c>
      <c r="B4911">
        <v>39095489</v>
      </c>
      <c r="C4911">
        <v>172742759</v>
      </c>
      <c r="D4911">
        <v>40622122</v>
      </c>
      <c r="E4911">
        <v>894</v>
      </c>
      <c r="F4911">
        <v>8949481046</v>
      </c>
      <c r="G4911">
        <v>28</v>
      </c>
      <c r="H4911">
        <v>547</v>
      </c>
      <c r="I4911" t="s">
        <v>318</v>
      </c>
      <c r="J4911" s="2">
        <v>45127.473958333336</v>
      </c>
      <c r="K4911" s="23">
        <v>0.47395833333333331</v>
      </c>
      <c r="L4911">
        <v>11</v>
      </c>
      <c r="M4911" t="s">
        <v>6658</v>
      </c>
      <c r="N4911" t="s">
        <v>6659</v>
      </c>
      <c r="O4911" s="23">
        <v>4.386574074074074E-2</v>
      </c>
      <c r="P4911" t="s">
        <v>644</v>
      </c>
      <c r="Q4911" s="23">
        <v>6.7592592592592593E-2</v>
      </c>
      <c r="R4911" t="s">
        <v>347</v>
      </c>
      <c r="S4911" t="s">
        <v>218</v>
      </c>
      <c r="T4911" t="s">
        <v>218</v>
      </c>
      <c r="U4911" t="s">
        <v>44</v>
      </c>
      <c r="V4911" t="s">
        <v>94</v>
      </c>
      <c r="W4911" t="s">
        <v>335</v>
      </c>
      <c r="X4911" t="s">
        <v>36</v>
      </c>
      <c r="Y4911" t="s">
        <v>1752</v>
      </c>
      <c r="Z4911" t="s">
        <v>93</v>
      </c>
      <c r="AA4911">
        <v>5</v>
      </c>
      <c r="AB4911" t="s">
        <v>2724</v>
      </c>
      <c r="AC4911">
        <v>7</v>
      </c>
      <c r="AD4911">
        <v>2023</v>
      </c>
      <c r="AE4911">
        <v>0</v>
      </c>
    </row>
    <row r="4912" spans="1:31" x14ac:dyDescent="0.25">
      <c r="A4912">
        <v>230628</v>
      </c>
      <c r="B4912">
        <v>39096434</v>
      </c>
      <c r="C4912">
        <v>172746479</v>
      </c>
      <c r="D4912">
        <v>68000901</v>
      </c>
      <c r="E4912">
        <v>136</v>
      </c>
      <c r="F4912">
        <v>1369442468</v>
      </c>
      <c r="G4912">
        <v>9</v>
      </c>
      <c r="H4912">
        <v>547</v>
      </c>
      <c r="I4912" t="s">
        <v>318</v>
      </c>
      <c r="J4912" s="2">
        <v>45127.489942129629</v>
      </c>
      <c r="K4912" s="23">
        <v>0.48994212962962963</v>
      </c>
      <c r="L4912">
        <v>11</v>
      </c>
      <c r="M4912" t="s">
        <v>2370</v>
      </c>
      <c r="N4912" t="s">
        <v>457</v>
      </c>
      <c r="O4912" s="23">
        <v>4.732638888888889E-2</v>
      </c>
      <c r="P4912" t="s">
        <v>1290</v>
      </c>
      <c r="Q4912" s="23">
        <v>6.3946759259259259E-2</v>
      </c>
      <c r="R4912" t="s">
        <v>347</v>
      </c>
      <c r="S4912" t="s">
        <v>218</v>
      </c>
      <c r="T4912" t="s">
        <v>218</v>
      </c>
      <c r="U4912" t="s">
        <v>44</v>
      </c>
      <c r="V4912" t="s">
        <v>94</v>
      </c>
      <c r="W4912" t="s">
        <v>326</v>
      </c>
      <c r="X4912" t="s">
        <v>12</v>
      </c>
      <c r="Y4912" t="s">
        <v>1752</v>
      </c>
      <c r="Z4912" t="s">
        <v>93</v>
      </c>
      <c r="AA4912">
        <v>5</v>
      </c>
      <c r="AB4912" t="s">
        <v>2724</v>
      </c>
      <c r="AC4912">
        <v>7</v>
      </c>
      <c r="AD4912">
        <v>2023</v>
      </c>
      <c r="AE4912">
        <v>0</v>
      </c>
    </row>
    <row r="4913" spans="1:31" x14ac:dyDescent="0.25">
      <c r="A4913">
        <v>230630</v>
      </c>
      <c r="B4913">
        <v>39097223</v>
      </c>
      <c r="C4913">
        <v>172749264</v>
      </c>
      <c r="D4913">
        <v>74463547</v>
      </c>
      <c r="E4913">
        <v>983</v>
      </c>
      <c r="F4913">
        <v>9837650500</v>
      </c>
      <c r="G4913">
        <v>4</v>
      </c>
      <c r="H4913">
        <v>547</v>
      </c>
      <c r="I4913" t="s">
        <v>318</v>
      </c>
      <c r="J4913" s="2">
        <v>45127.502476851849</v>
      </c>
      <c r="K4913" s="23">
        <v>0.50247685185185187</v>
      </c>
      <c r="L4913">
        <v>12</v>
      </c>
      <c r="M4913" t="s">
        <v>2682</v>
      </c>
      <c r="N4913" t="s">
        <v>514</v>
      </c>
      <c r="O4913" s="23">
        <v>4.1736111111111113E-2</v>
      </c>
      <c r="P4913" t="s">
        <v>1453</v>
      </c>
      <c r="Q4913" s="23">
        <v>5.3981481481481484E-2</v>
      </c>
      <c r="R4913" t="s">
        <v>347</v>
      </c>
      <c r="S4913" t="s">
        <v>218</v>
      </c>
      <c r="T4913" t="s">
        <v>218</v>
      </c>
      <c r="U4913" t="s">
        <v>44</v>
      </c>
      <c r="V4913" t="s">
        <v>94</v>
      </c>
      <c r="W4913" t="s">
        <v>335</v>
      </c>
      <c r="X4913" t="s">
        <v>17</v>
      </c>
      <c r="Y4913" t="s">
        <v>1752</v>
      </c>
      <c r="Z4913" t="s">
        <v>93</v>
      </c>
      <c r="AA4913">
        <v>5</v>
      </c>
      <c r="AB4913" t="s">
        <v>2724</v>
      </c>
      <c r="AC4913">
        <v>7</v>
      </c>
      <c r="AD4913">
        <v>2023</v>
      </c>
      <c r="AE4913">
        <v>0</v>
      </c>
    </row>
    <row r="4914" spans="1:31" x14ac:dyDescent="0.25">
      <c r="A4914">
        <v>230634</v>
      </c>
      <c r="B4914">
        <v>39098293</v>
      </c>
      <c r="C4914">
        <v>172753592</v>
      </c>
      <c r="D4914">
        <v>65672738</v>
      </c>
      <c r="E4914">
        <v>636</v>
      </c>
      <c r="F4914">
        <v>6368246584</v>
      </c>
      <c r="G4914">
        <v>8</v>
      </c>
      <c r="H4914">
        <v>547</v>
      </c>
      <c r="I4914" t="s">
        <v>318</v>
      </c>
      <c r="J4914" s="2">
        <v>45127.519803240742</v>
      </c>
      <c r="K4914" s="23">
        <v>0.51980324074074069</v>
      </c>
      <c r="L4914">
        <v>12</v>
      </c>
      <c r="M4914" t="s">
        <v>527</v>
      </c>
      <c r="N4914" t="s">
        <v>676</v>
      </c>
      <c r="O4914" s="23">
        <v>4.1712962962962966E-2</v>
      </c>
      <c r="P4914" t="s">
        <v>6587</v>
      </c>
      <c r="Q4914" s="23">
        <v>5.7962962962962966E-2</v>
      </c>
      <c r="R4914" t="s">
        <v>347</v>
      </c>
      <c r="S4914" t="s">
        <v>218</v>
      </c>
      <c r="T4914" t="s">
        <v>218</v>
      </c>
      <c r="U4914" t="s">
        <v>44</v>
      </c>
      <c r="V4914" t="s">
        <v>94</v>
      </c>
      <c r="W4914" t="s">
        <v>326</v>
      </c>
      <c r="X4914" t="s">
        <v>18</v>
      </c>
      <c r="Y4914" t="s">
        <v>1752</v>
      </c>
      <c r="Z4914" t="s">
        <v>93</v>
      </c>
      <c r="AA4914">
        <v>5</v>
      </c>
      <c r="AB4914" t="s">
        <v>2724</v>
      </c>
      <c r="AC4914">
        <v>7</v>
      </c>
      <c r="AD4914">
        <v>2023</v>
      </c>
      <c r="AE4914">
        <v>0</v>
      </c>
    </row>
    <row r="4915" spans="1:31" x14ac:dyDescent="0.25">
      <c r="A4915">
        <v>230636</v>
      </c>
      <c r="B4915">
        <v>39098881</v>
      </c>
      <c r="C4915">
        <v>172755756</v>
      </c>
      <c r="D4915">
        <v>84881864</v>
      </c>
      <c r="E4915">
        <v>579</v>
      </c>
      <c r="F4915">
        <v>5797366168</v>
      </c>
      <c r="G4915">
        <v>0</v>
      </c>
      <c r="H4915">
        <v>547</v>
      </c>
      <c r="I4915" t="s">
        <v>318</v>
      </c>
      <c r="J4915" s="2">
        <v>45127.53020833333</v>
      </c>
      <c r="K4915" s="23">
        <v>0.53020833333333328</v>
      </c>
      <c r="L4915">
        <v>12</v>
      </c>
      <c r="M4915" t="s">
        <v>874</v>
      </c>
      <c r="N4915" t="s">
        <v>1196</v>
      </c>
      <c r="O4915" s="23">
        <v>4.1724537037037039E-2</v>
      </c>
      <c r="P4915" t="s">
        <v>1371</v>
      </c>
      <c r="Q4915" s="23">
        <v>5.0902777777777776E-2</v>
      </c>
      <c r="R4915" t="s">
        <v>347</v>
      </c>
      <c r="S4915" t="s">
        <v>218</v>
      </c>
      <c r="T4915" t="s">
        <v>218</v>
      </c>
      <c r="U4915" t="s">
        <v>44</v>
      </c>
      <c r="V4915" t="s">
        <v>94</v>
      </c>
      <c r="W4915" t="s">
        <v>327</v>
      </c>
      <c r="X4915" t="s">
        <v>10</v>
      </c>
      <c r="Y4915" t="s">
        <v>1752</v>
      </c>
      <c r="Z4915" t="s">
        <v>93</v>
      </c>
      <c r="AA4915">
        <v>5</v>
      </c>
      <c r="AB4915" t="s">
        <v>2724</v>
      </c>
      <c r="AC4915">
        <v>7</v>
      </c>
      <c r="AD4915">
        <v>2023</v>
      </c>
      <c r="AE4915">
        <v>0</v>
      </c>
    </row>
    <row r="4916" spans="1:31" x14ac:dyDescent="0.25">
      <c r="A4916">
        <v>230640</v>
      </c>
      <c r="B4916">
        <v>39099363</v>
      </c>
      <c r="C4916">
        <v>172757593</v>
      </c>
      <c r="D4916">
        <v>86839858</v>
      </c>
      <c r="E4916">
        <v>930</v>
      </c>
      <c r="F4916">
        <v>9305790791</v>
      </c>
      <c r="G4916">
        <v>0</v>
      </c>
      <c r="H4916">
        <v>547</v>
      </c>
      <c r="I4916" t="s">
        <v>318</v>
      </c>
      <c r="J4916" s="2">
        <v>45127.538194444445</v>
      </c>
      <c r="K4916" s="23">
        <v>0.53819444444444442</v>
      </c>
      <c r="L4916">
        <v>12</v>
      </c>
      <c r="M4916" t="s">
        <v>1003</v>
      </c>
      <c r="N4916" t="s">
        <v>798</v>
      </c>
      <c r="O4916" s="23">
        <v>4.1724537037037039E-2</v>
      </c>
      <c r="P4916" t="s">
        <v>6660</v>
      </c>
      <c r="Q4916" s="23">
        <v>5.8437500000000003E-2</v>
      </c>
      <c r="R4916" t="s">
        <v>347</v>
      </c>
      <c r="S4916" t="s">
        <v>218</v>
      </c>
      <c r="T4916" t="s">
        <v>218</v>
      </c>
      <c r="U4916" t="s">
        <v>44</v>
      </c>
      <c r="V4916" t="s">
        <v>94</v>
      </c>
      <c r="W4916" t="s">
        <v>326</v>
      </c>
      <c r="X4916" t="s">
        <v>10</v>
      </c>
      <c r="Y4916" t="s">
        <v>1752</v>
      </c>
      <c r="Z4916" t="s">
        <v>93</v>
      </c>
      <c r="AA4916">
        <v>5</v>
      </c>
      <c r="AB4916" t="s">
        <v>2724</v>
      </c>
      <c r="AC4916">
        <v>7</v>
      </c>
      <c r="AD4916">
        <v>2023</v>
      </c>
      <c r="AE4916">
        <v>0</v>
      </c>
    </row>
    <row r="4917" spans="1:31" x14ac:dyDescent="0.25">
      <c r="A4917">
        <v>230643</v>
      </c>
      <c r="B4917">
        <v>39099708</v>
      </c>
      <c r="C4917">
        <v>172758826</v>
      </c>
      <c r="D4917">
        <v>86876324</v>
      </c>
      <c r="E4917">
        <v>962</v>
      </c>
      <c r="F4917">
        <v>9625947974</v>
      </c>
      <c r="G4917">
        <v>7</v>
      </c>
      <c r="H4917">
        <v>547</v>
      </c>
      <c r="I4917" t="s">
        <v>318</v>
      </c>
      <c r="J4917" s="2">
        <v>45127.544803240744</v>
      </c>
      <c r="K4917" s="23">
        <v>0.54480324074074071</v>
      </c>
      <c r="L4917">
        <v>13</v>
      </c>
      <c r="M4917" t="s">
        <v>2554</v>
      </c>
      <c r="N4917" t="s">
        <v>2558</v>
      </c>
      <c r="O4917" s="23">
        <v>4.1712962962962966E-2</v>
      </c>
      <c r="P4917" t="s">
        <v>2634</v>
      </c>
      <c r="Q4917" s="23">
        <v>7.0439814814814816E-2</v>
      </c>
      <c r="R4917" t="s">
        <v>347</v>
      </c>
      <c r="S4917" t="s">
        <v>218</v>
      </c>
      <c r="T4917" t="s">
        <v>218</v>
      </c>
      <c r="U4917" t="s">
        <v>44</v>
      </c>
      <c r="V4917" t="s">
        <v>94</v>
      </c>
      <c r="W4917" t="s">
        <v>326</v>
      </c>
      <c r="X4917" t="s">
        <v>20</v>
      </c>
      <c r="Y4917" t="s">
        <v>1752</v>
      </c>
      <c r="Z4917" t="s">
        <v>93</v>
      </c>
      <c r="AA4917">
        <v>5</v>
      </c>
      <c r="AB4917" t="s">
        <v>2724</v>
      </c>
      <c r="AC4917">
        <v>7</v>
      </c>
      <c r="AD4917">
        <v>2023</v>
      </c>
      <c r="AE4917">
        <v>0</v>
      </c>
    </row>
    <row r="4918" spans="1:31" x14ac:dyDescent="0.25">
      <c r="A4918">
        <v>230647</v>
      </c>
      <c r="B4918">
        <v>39100244</v>
      </c>
      <c r="C4918">
        <v>172760818</v>
      </c>
      <c r="D4918">
        <v>40622122</v>
      </c>
      <c r="E4918">
        <v>894</v>
      </c>
      <c r="F4918">
        <v>8949481046</v>
      </c>
      <c r="G4918">
        <v>28</v>
      </c>
      <c r="H4918">
        <v>547</v>
      </c>
      <c r="I4918" t="s">
        <v>318</v>
      </c>
      <c r="J4918" s="2">
        <v>45127.554548611108</v>
      </c>
      <c r="K4918" s="23">
        <v>0.55454861111111109</v>
      </c>
      <c r="L4918">
        <v>13</v>
      </c>
      <c r="M4918" t="s">
        <v>6661</v>
      </c>
      <c r="N4918" t="s">
        <v>6662</v>
      </c>
      <c r="O4918" s="23">
        <v>4.2152777777777775E-2</v>
      </c>
      <c r="P4918" t="s">
        <v>555</v>
      </c>
      <c r="Q4918" s="23">
        <v>6.4780092592592597E-2</v>
      </c>
      <c r="R4918" t="s">
        <v>347</v>
      </c>
      <c r="S4918" t="s">
        <v>218</v>
      </c>
      <c r="T4918" t="s">
        <v>218</v>
      </c>
      <c r="U4918" t="s">
        <v>44</v>
      </c>
      <c r="V4918" t="s">
        <v>94</v>
      </c>
      <c r="W4918" t="s">
        <v>320</v>
      </c>
      <c r="X4918" t="s">
        <v>36</v>
      </c>
      <c r="Y4918" t="s">
        <v>1752</v>
      </c>
      <c r="Z4918" t="s">
        <v>93</v>
      </c>
      <c r="AA4918">
        <v>5</v>
      </c>
      <c r="AB4918" t="s">
        <v>2724</v>
      </c>
      <c r="AC4918">
        <v>7</v>
      </c>
      <c r="AD4918">
        <v>2023</v>
      </c>
      <c r="AE4918">
        <v>0</v>
      </c>
    </row>
    <row r="4919" spans="1:31" x14ac:dyDescent="0.25">
      <c r="A4919">
        <v>230652</v>
      </c>
      <c r="B4919">
        <v>39101708</v>
      </c>
      <c r="C4919">
        <v>172766613</v>
      </c>
      <c r="D4919">
        <v>84984174</v>
      </c>
      <c r="E4919">
        <v>444</v>
      </c>
      <c r="F4919">
        <v>4445625332</v>
      </c>
      <c r="G4919">
        <v>24</v>
      </c>
      <c r="H4919">
        <v>547</v>
      </c>
      <c r="I4919" t="s">
        <v>318</v>
      </c>
      <c r="J4919" s="2">
        <v>45127.582384259258</v>
      </c>
      <c r="K4919" s="23">
        <v>0.5823842592592593</v>
      </c>
      <c r="L4919">
        <v>13</v>
      </c>
      <c r="M4919" t="s">
        <v>10</v>
      </c>
      <c r="N4919" t="s">
        <v>10</v>
      </c>
      <c r="O4919" s="23">
        <v>4.1747685185185186E-2</v>
      </c>
      <c r="P4919" t="s">
        <v>10</v>
      </c>
      <c r="Q4919" s="23">
        <v>4.2951388888888886E-2</v>
      </c>
      <c r="R4919" t="s">
        <v>347</v>
      </c>
      <c r="S4919" t="s">
        <v>218</v>
      </c>
      <c r="T4919" t="s">
        <v>218</v>
      </c>
      <c r="U4919" t="s">
        <v>324</v>
      </c>
      <c r="V4919" t="s">
        <v>94</v>
      </c>
      <c r="W4919" t="s">
        <v>332</v>
      </c>
      <c r="X4919" t="s">
        <v>37</v>
      </c>
      <c r="Y4919" t="s">
        <v>1752</v>
      </c>
      <c r="Z4919" t="s">
        <v>93</v>
      </c>
      <c r="AA4919">
        <v>5</v>
      </c>
      <c r="AB4919" t="s">
        <v>2724</v>
      </c>
      <c r="AC4919">
        <v>7</v>
      </c>
      <c r="AD4919">
        <v>2023</v>
      </c>
      <c r="AE4919">
        <v>0</v>
      </c>
    </row>
    <row r="4920" spans="1:31" x14ac:dyDescent="0.25">
      <c r="A4920">
        <v>230690</v>
      </c>
      <c r="B4920">
        <v>39107719</v>
      </c>
      <c r="C4920">
        <v>172789104</v>
      </c>
      <c r="D4920">
        <v>86887521</v>
      </c>
      <c r="E4920">
        <v>828</v>
      </c>
      <c r="F4920">
        <v>8283261360</v>
      </c>
      <c r="G4920">
        <v>19</v>
      </c>
      <c r="H4920">
        <v>547</v>
      </c>
      <c r="I4920" t="s">
        <v>318</v>
      </c>
      <c r="J4920" s="2">
        <v>45127.697974537034</v>
      </c>
      <c r="K4920" s="23">
        <v>0.69797453703703705</v>
      </c>
      <c r="L4920">
        <v>16</v>
      </c>
      <c r="M4920" t="s">
        <v>755</v>
      </c>
      <c r="N4920" t="s">
        <v>676</v>
      </c>
      <c r="O4920" s="23">
        <v>4.1724537037037039E-2</v>
      </c>
      <c r="P4920" t="s">
        <v>1353</v>
      </c>
      <c r="Q4920" s="23">
        <v>5.3773148148148146E-2</v>
      </c>
      <c r="R4920" t="s">
        <v>347</v>
      </c>
      <c r="S4920" t="s">
        <v>218</v>
      </c>
      <c r="T4920" t="s">
        <v>218</v>
      </c>
      <c r="U4920" t="s">
        <v>44</v>
      </c>
      <c r="V4920" t="s">
        <v>94</v>
      </c>
      <c r="W4920" t="s">
        <v>326</v>
      </c>
      <c r="X4920" t="s">
        <v>28</v>
      </c>
      <c r="Y4920" t="s">
        <v>1752</v>
      </c>
      <c r="Z4920" t="s">
        <v>93</v>
      </c>
      <c r="AA4920">
        <v>5</v>
      </c>
      <c r="AB4920" t="s">
        <v>2724</v>
      </c>
      <c r="AC4920">
        <v>7</v>
      </c>
      <c r="AD4920">
        <v>2023</v>
      </c>
      <c r="AE4920">
        <v>0</v>
      </c>
    </row>
    <row r="4921" spans="1:31" x14ac:dyDescent="0.25">
      <c r="A4921">
        <v>230692</v>
      </c>
      <c r="B4921">
        <v>39107780</v>
      </c>
      <c r="C4921">
        <v>172789435</v>
      </c>
      <c r="D4921">
        <v>86887656</v>
      </c>
      <c r="E4921">
        <v>10</v>
      </c>
      <c r="F4921">
        <v>100492602</v>
      </c>
      <c r="G4921">
        <v>0</v>
      </c>
      <c r="H4921">
        <v>547</v>
      </c>
      <c r="I4921" t="s">
        <v>318</v>
      </c>
      <c r="J4921" s="2">
        <v>45127.698935185188</v>
      </c>
      <c r="K4921" s="23">
        <v>0.69893518518518516</v>
      </c>
      <c r="L4921">
        <v>16</v>
      </c>
      <c r="M4921" t="s">
        <v>10</v>
      </c>
      <c r="N4921" t="s">
        <v>10</v>
      </c>
      <c r="O4921" s="23">
        <v>4.1747685185185186E-2</v>
      </c>
      <c r="P4921" t="s">
        <v>10</v>
      </c>
      <c r="Q4921" s="23">
        <v>4.7766203703703707E-2</v>
      </c>
      <c r="R4921" t="s">
        <v>347</v>
      </c>
      <c r="S4921" t="s">
        <v>218</v>
      </c>
      <c r="T4921" t="s">
        <v>218</v>
      </c>
      <c r="U4921" t="s">
        <v>321</v>
      </c>
      <c r="V4921" t="s">
        <v>94</v>
      </c>
      <c r="W4921" t="s">
        <v>334</v>
      </c>
      <c r="X4921" t="s">
        <v>10</v>
      </c>
      <c r="Y4921" t="s">
        <v>1752</v>
      </c>
      <c r="Z4921" t="s">
        <v>93</v>
      </c>
      <c r="AA4921">
        <v>5</v>
      </c>
      <c r="AB4921" t="s">
        <v>2724</v>
      </c>
      <c r="AC4921">
        <v>7</v>
      </c>
      <c r="AD4921">
        <v>2023</v>
      </c>
      <c r="AE4921">
        <v>0</v>
      </c>
    </row>
    <row r="4922" spans="1:31" x14ac:dyDescent="0.25">
      <c r="A4922">
        <v>230733</v>
      </c>
      <c r="B4922">
        <v>39135339</v>
      </c>
      <c r="C4922">
        <v>172883865</v>
      </c>
      <c r="D4922">
        <v>74133934</v>
      </c>
      <c r="E4922">
        <v>897</v>
      </c>
      <c r="F4922">
        <v>8974097417</v>
      </c>
      <c r="G4922">
        <v>28</v>
      </c>
      <c r="H4922">
        <v>547</v>
      </c>
      <c r="I4922" t="s">
        <v>318</v>
      </c>
      <c r="J4922" s="2">
        <v>45128.359293981484</v>
      </c>
      <c r="K4922" s="23">
        <v>0.35929398148148151</v>
      </c>
      <c r="L4922">
        <v>8</v>
      </c>
      <c r="M4922" t="s">
        <v>369</v>
      </c>
      <c r="N4922" t="s">
        <v>561</v>
      </c>
      <c r="O4922" s="23">
        <v>4.1747685185185186E-2</v>
      </c>
      <c r="P4922" t="s">
        <v>489</v>
      </c>
      <c r="Q4922" s="23">
        <v>4.521990740740741E-2</v>
      </c>
      <c r="R4922" t="s">
        <v>347</v>
      </c>
      <c r="S4922" t="s">
        <v>218</v>
      </c>
      <c r="T4922" t="s">
        <v>218</v>
      </c>
      <c r="U4922" t="s">
        <v>44</v>
      </c>
      <c r="V4922" t="s">
        <v>94</v>
      </c>
      <c r="W4922" t="s">
        <v>320</v>
      </c>
      <c r="X4922" t="s">
        <v>36</v>
      </c>
      <c r="Y4922" t="s">
        <v>1752</v>
      </c>
      <c r="Z4922" t="s">
        <v>200</v>
      </c>
      <c r="AA4922">
        <v>6</v>
      </c>
      <c r="AB4922" t="s">
        <v>2724</v>
      </c>
      <c r="AC4922">
        <v>7</v>
      </c>
      <c r="AD4922">
        <v>2023</v>
      </c>
      <c r="AE4922">
        <v>0</v>
      </c>
    </row>
    <row r="4923" spans="1:31" x14ac:dyDescent="0.25">
      <c r="A4923">
        <v>230736</v>
      </c>
      <c r="B4923">
        <v>39140437</v>
      </c>
      <c r="C4923">
        <v>172896798</v>
      </c>
      <c r="D4923">
        <v>41472575</v>
      </c>
      <c r="E4923">
        <v>931</v>
      </c>
      <c r="F4923">
        <v>9316329928</v>
      </c>
      <c r="G4923">
        <v>0</v>
      </c>
      <c r="H4923">
        <v>547</v>
      </c>
      <c r="I4923" t="s">
        <v>318</v>
      </c>
      <c r="J4923" s="2">
        <v>45128.380694444444</v>
      </c>
      <c r="K4923" s="23">
        <v>0.38069444444444445</v>
      </c>
      <c r="L4923">
        <v>9</v>
      </c>
      <c r="M4923" t="s">
        <v>718</v>
      </c>
      <c r="N4923" t="s">
        <v>370</v>
      </c>
      <c r="O4923" s="23">
        <v>4.1701388888888892E-2</v>
      </c>
      <c r="P4923" t="s">
        <v>1322</v>
      </c>
      <c r="Q4923" s="23">
        <v>4.5150462962962962E-2</v>
      </c>
      <c r="R4923" t="s">
        <v>347</v>
      </c>
      <c r="S4923" t="s">
        <v>218</v>
      </c>
      <c r="T4923" t="s">
        <v>218</v>
      </c>
      <c r="U4923" t="s">
        <v>44</v>
      </c>
      <c r="V4923" t="s">
        <v>94</v>
      </c>
      <c r="W4923" t="s">
        <v>320</v>
      </c>
      <c r="X4923" t="s">
        <v>10</v>
      </c>
      <c r="Y4923" t="s">
        <v>1752</v>
      </c>
      <c r="Z4923" t="s">
        <v>200</v>
      </c>
      <c r="AA4923">
        <v>6</v>
      </c>
      <c r="AB4923" t="s">
        <v>2724</v>
      </c>
      <c r="AC4923">
        <v>7</v>
      </c>
      <c r="AD4923">
        <v>2023</v>
      </c>
      <c r="AE4923">
        <v>0</v>
      </c>
    </row>
    <row r="4924" spans="1:31" x14ac:dyDescent="0.25">
      <c r="A4924">
        <v>230739</v>
      </c>
      <c r="B4924">
        <v>39143321</v>
      </c>
      <c r="C4924">
        <v>172903448</v>
      </c>
      <c r="D4924">
        <v>86933244</v>
      </c>
      <c r="E4924">
        <v>193</v>
      </c>
      <c r="F4924">
        <v>1932525735</v>
      </c>
      <c r="G4924">
        <v>9</v>
      </c>
      <c r="H4924">
        <v>547</v>
      </c>
      <c r="I4924" t="s">
        <v>318</v>
      </c>
      <c r="J4924" s="2">
        <v>45128.392812500002</v>
      </c>
      <c r="K4924" s="23">
        <v>0.39281250000000001</v>
      </c>
      <c r="L4924">
        <v>9</v>
      </c>
      <c r="M4924" t="s">
        <v>707</v>
      </c>
      <c r="N4924" t="s">
        <v>708</v>
      </c>
      <c r="O4924" s="23">
        <v>4.1736111111111113E-2</v>
      </c>
      <c r="P4924" t="s">
        <v>1754</v>
      </c>
      <c r="Q4924" s="23">
        <v>5.4606481481481478E-2</v>
      </c>
      <c r="R4924" t="s">
        <v>347</v>
      </c>
      <c r="S4924" t="s">
        <v>218</v>
      </c>
      <c r="T4924" t="s">
        <v>218</v>
      </c>
      <c r="U4924" t="s">
        <v>44</v>
      </c>
      <c r="V4924" t="s">
        <v>94</v>
      </c>
      <c r="W4924" t="s">
        <v>326</v>
      </c>
      <c r="X4924" t="s">
        <v>12</v>
      </c>
      <c r="Y4924" t="s">
        <v>1752</v>
      </c>
      <c r="Z4924" t="s">
        <v>200</v>
      </c>
      <c r="AA4924">
        <v>6</v>
      </c>
      <c r="AB4924" t="s">
        <v>2724</v>
      </c>
      <c r="AC4924">
        <v>7</v>
      </c>
      <c r="AD4924">
        <v>2023</v>
      </c>
      <c r="AE4924">
        <v>0</v>
      </c>
    </row>
    <row r="4925" spans="1:31" x14ac:dyDescent="0.25">
      <c r="A4925">
        <v>230742</v>
      </c>
      <c r="B4925">
        <v>39144500</v>
      </c>
      <c r="C4925">
        <v>172906450</v>
      </c>
      <c r="D4925">
        <v>72315131</v>
      </c>
      <c r="E4925">
        <v>397</v>
      </c>
      <c r="F4925">
        <v>3978525261</v>
      </c>
      <c r="G4925">
        <v>0</v>
      </c>
      <c r="H4925">
        <v>547</v>
      </c>
      <c r="I4925" t="s">
        <v>318</v>
      </c>
      <c r="J4925" s="2">
        <v>45128.397870370369</v>
      </c>
      <c r="K4925" s="23">
        <v>0.39787037037037037</v>
      </c>
      <c r="L4925">
        <v>9</v>
      </c>
      <c r="M4925" t="s">
        <v>10</v>
      </c>
      <c r="N4925" t="s">
        <v>10</v>
      </c>
      <c r="O4925" s="23">
        <v>4.1712962962962966E-2</v>
      </c>
      <c r="P4925" t="s">
        <v>10</v>
      </c>
      <c r="Q4925" s="23">
        <v>4.8460648148148149E-2</v>
      </c>
      <c r="R4925" t="s">
        <v>347</v>
      </c>
      <c r="S4925" t="s">
        <v>218</v>
      </c>
      <c r="T4925" t="s">
        <v>218</v>
      </c>
      <c r="U4925" t="s">
        <v>321</v>
      </c>
      <c r="V4925" t="s">
        <v>94</v>
      </c>
      <c r="W4925" t="s">
        <v>335</v>
      </c>
      <c r="X4925" t="s">
        <v>10</v>
      </c>
      <c r="Y4925" t="s">
        <v>1752</v>
      </c>
      <c r="Z4925" t="s">
        <v>200</v>
      </c>
      <c r="AA4925">
        <v>6</v>
      </c>
      <c r="AB4925" t="s">
        <v>2724</v>
      </c>
      <c r="AC4925">
        <v>7</v>
      </c>
      <c r="AD4925">
        <v>2023</v>
      </c>
      <c r="AE4925">
        <v>0</v>
      </c>
    </row>
    <row r="4926" spans="1:31" x14ac:dyDescent="0.25">
      <c r="A4926">
        <v>230746</v>
      </c>
      <c r="B4926">
        <v>39145805</v>
      </c>
      <c r="C4926">
        <v>172911123</v>
      </c>
      <c r="D4926">
        <v>72315131</v>
      </c>
      <c r="E4926">
        <v>397</v>
      </c>
      <c r="F4926">
        <v>3978525261</v>
      </c>
      <c r="G4926">
        <v>0</v>
      </c>
      <c r="H4926">
        <v>547</v>
      </c>
      <c r="I4926" t="s">
        <v>318</v>
      </c>
      <c r="J4926" s="2">
        <v>45128.404965277776</v>
      </c>
      <c r="K4926" s="23">
        <v>0.4049652777777778</v>
      </c>
      <c r="L4926">
        <v>9</v>
      </c>
      <c r="M4926" t="s">
        <v>780</v>
      </c>
      <c r="N4926" t="s">
        <v>1499</v>
      </c>
      <c r="O4926" s="23">
        <v>4.1736111111111113E-2</v>
      </c>
      <c r="P4926" t="s">
        <v>2255</v>
      </c>
      <c r="Q4926" s="23">
        <v>5.8576388888888886E-2</v>
      </c>
      <c r="R4926" t="s">
        <v>347</v>
      </c>
      <c r="S4926" t="s">
        <v>218</v>
      </c>
      <c r="T4926" t="s">
        <v>218</v>
      </c>
      <c r="U4926" t="s">
        <v>44</v>
      </c>
      <c r="V4926" t="s">
        <v>94</v>
      </c>
      <c r="W4926" t="s">
        <v>319</v>
      </c>
      <c r="X4926" t="s">
        <v>10</v>
      </c>
      <c r="Y4926" t="s">
        <v>1752</v>
      </c>
      <c r="Z4926" t="s">
        <v>200</v>
      </c>
      <c r="AA4926">
        <v>6</v>
      </c>
      <c r="AB4926" t="s">
        <v>2724</v>
      </c>
      <c r="AC4926">
        <v>7</v>
      </c>
      <c r="AD4926">
        <v>2023</v>
      </c>
      <c r="AE4926">
        <v>0</v>
      </c>
    </row>
    <row r="4927" spans="1:31" x14ac:dyDescent="0.25">
      <c r="A4927">
        <v>230757</v>
      </c>
      <c r="B4927">
        <v>39151637</v>
      </c>
      <c r="C4927">
        <v>172931609</v>
      </c>
      <c r="D4927">
        <v>86943912</v>
      </c>
      <c r="E4927">
        <v>858</v>
      </c>
      <c r="F4927">
        <v>8583905877</v>
      </c>
      <c r="G4927">
        <v>0</v>
      </c>
      <c r="H4927">
        <v>547</v>
      </c>
      <c r="I4927" t="s">
        <v>318</v>
      </c>
      <c r="J4927" s="2">
        <v>45128.442835648151</v>
      </c>
      <c r="K4927" s="23">
        <v>0.44283564814814813</v>
      </c>
      <c r="L4927">
        <v>10</v>
      </c>
      <c r="M4927" t="s">
        <v>476</v>
      </c>
      <c r="N4927" t="s">
        <v>589</v>
      </c>
      <c r="O4927" s="23">
        <v>4.1701388888888892E-2</v>
      </c>
      <c r="P4927" t="s">
        <v>1064</v>
      </c>
      <c r="Q4927" s="23">
        <v>5.3449074074074072E-2</v>
      </c>
      <c r="R4927" t="s">
        <v>347</v>
      </c>
      <c r="S4927" t="s">
        <v>218</v>
      </c>
      <c r="T4927" t="s">
        <v>218</v>
      </c>
      <c r="U4927" t="s">
        <v>44</v>
      </c>
      <c r="V4927" t="s">
        <v>94</v>
      </c>
      <c r="W4927" t="s">
        <v>319</v>
      </c>
      <c r="X4927" t="s">
        <v>10</v>
      </c>
      <c r="Y4927" t="s">
        <v>1752</v>
      </c>
      <c r="Z4927" t="s">
        <v>200</v>
      </c>
      <c r="AA4927">
        <v>6</v>
      </c>
      <c r="AB4927" t="s">
        <v>2724</v>
      </c>
      <c r="AC4927">
        <v>7</v>
      </c>
      <c r="AD4927">
        <v>2023</v>
      </c>
      <c r="AE4927">
        <v>0</v>
      </c>
    </row>
    <row r="4928" spans="1:31" x14ac:dyDescent="0.25">
      <c r="A4928">
        <v>230758</v>
      </c>
      <c r="B4928">
        <v>39151713</v>
      </c>
      <c r="C4928">
        <v>172932048</v>
      </c>
      <c r="D4928">
        <v>72215276</v>
      </c>
      <c r="E4928">
        <v>242</v>
      </c>
      <c r="F4928">
        <v>2428881641</v>
      </c>
      <c r="G4928">
        <v>0</v>
      </c>
      <c r="H4928">
        <v>547</v>
      </c>
      <c r="I4928" t="s">
        <v>318</v>
      </c>
      <c r="J4928" s="2">
        <v>45128.443472222221</v>
      </c>
      <c r="K4928" s="23">
        <v>0.44347222222222221</v>
      </c>
      <c r="L4928">
        <v>10</v>
      </c>
      <c r="M4928" t="s">
        <v>2261</v>
      </c>
      <c r="N4928" t="s">
        <v>2698</v>
      </c>
      <c r="O4928" s="23">
        <v>4.1701388888888892E-2</v>
      </c>
      <c r="P4928" t="s">
        <v>1094</v>
      </c>
      <c r="Q4928" s="23">
        <v>5.4988425925925927E-2</v>
      </c>
      <c r="R4928" t="s">
        <v>347</v>
      </c>
      <c r="S4928" t="s">
        <v>218</v>
      </c>
      <c r="T4928" t="s">
        <v>218</v>
      </c>
      <c r="U4928" t="s">
        <v>44</v>
      </c>
      <c r="V4928" t="s">
        <v>94</v>
      </c>
      <c r="W4928" t="s">
        <v>335</v>
      </c>
      <c r="X4928" t="s">
        <v>10</v>
      </c>
      <c r="Y4928" t="s">
        <v>1752</v>
      </c>
      <c r="Z4928" t="s">
        <v>200</v>
      </c>
      <c r="AA4928">
        <v>6</v>
      </c>
      <c r="AB4928" t="s">
        <v>2724</v>
      </c>
      <c r="AC4928">
        <v>7</v>
      </c>
      <c r="AD4928">
        <v>2023</v>
      </c>
      <c r="AE4928">
        <v>0</v>
      </c>
    </row>
    <row r="4929" spans="1:31" x14ac:dyDescent="0.25">
      <c r="A4929">
        <v>230764</v>
      </c>
      <c r="B4929">
        <v>39153624</v>
      </c>
      <c r="C4929">
        <v>172938689</v>
      </c>
      <c r="D4929">
        <v>74245382</v>
      </c>
      <c r="E4929">
        <v>822</v>
      </c>
      <c r="F4929">
        <v>8228620348</v>
      </c>
      <c r="G4929">
        <v>0</v>
      </c>
      <c r="H4929">
        <v>547</v>
      </c>
      <c r="I4929" t="s">
        <v>318</v>
      </c>
      <c r="J4929" s="2">
        <v>45128.456365740742</v>
      </c>
      <c r="K4929" s="23">
        <v>0.45636574074074077</v>
      </c>
      <c r="L4929">
        <v>10</v>
      </c>
      <c r="M4929" t="s">
        <v>461</v>
      </c>
      <c r="N4929" t="s">
        <v>400</v>
      </c>
      <c r="O4929" s="23">
        <v>4.1712962962962966E-2</v>
      </c>
      <c r="P4929" t="s">
        <v>899</v>
      </c>
      <c r="Q4929" s="23">
        <v>5.2789351851851851E-2</v>
      </c>
      <c r="R4929" t="s">
        <v>347</v>
      </c>
      <c r="S4929" t="s">
        <v>218</v>
      </c>
      <c r="T4929" t="s">
        <v>347</v>
      </c>
      <c r="U4929" t="s">
        <v>44</v>
      </c>
      <c r="V4929" t="s">
        <v>94</v>
      </c>
      <c r="W4929" t="s">
        <v>319</v>
      </c>
      <c r="X4929" t="s">
        <v>10</v>
      </c>
      <c r="Y4929" t="s">
        <v>1752</v>
      </c>
      <c r="Z4929" t="s">
        <v>200</v>
      </c>
      <c r="AA4929">
        <v>6</v>
      </c>
      <c r="AB4929" t="s">
        <v>2724</v>
      </c>
      <c r="AC4929">
        <v>7</v>
      </c>
      <c r="AD4929">
        <v>2023</v>
      </c>
      <c r="AE4929">
        <v>0</v>
      </c>
    </row>
    <row r="4930" spans="1:31" x14ac:dyDescent="0.25">
      <c r="A4930">
        <v>230766</v>
      </c>
      <c r="B4930">
        <v>39154255</v>
      </c>
      <c r="C4930">
        <v>172941160</v>
      </c>
      <c r="D4930">
        <v>84747340</v>
      </c>
      <c r="E4930">
        <v>826</v>
      </c>
      <c r="F4930">
        <v>8266919037</v>
      </c>
      <c r="G4930">
        <v>19</v>
      </c>
      <c r="H4930">
        <v>547</v>
      </c>
      <c r="I4930" t="s">
        <v>318</v>
      </c>
      <c r="J4930" s="2">
        <v>45128.460752314815</v>
      </c>
      <c r="K4930" s="23">
        <v>0.46075231481481482</v>
      </c>
      <c r="L4930">
        <v>11</v>
      </c>
      <c r="M4930" t="s">
        <v>2009</v>
      </c>
      <c r="N4930" t="s">
        <v>1135</v>
      </c>
      <c r="O4930" s="23">
        <v>4.1724537037037039E-2</v>
      </c>
      <c r="P4930" t="s">
        <v>650</v>
      </c>
      <c r="Q4930" s="23">
        <v>5.0821759259259261E-2</v>
      </c>
      <c r="R4930" t="s">
        <v>347</v>
      </c>
      <c r="S4930" t="s">
        <v>218</v>
      </c>
      <c r="T4930" t="s">
        <v>218</v>
      </c>
      <c r="U4930" t="s">
        <v>44</v>
      </c>
      <c r="V4930" t="s">
        <v>94</v>
      </c>
      <c r="W4930" t="s">
        <v>335</v>
      </c>
      <c r="X4930" t="s">
        <v>28</v>
      </c>
      <c r="Y4930" t="s">
        <v>1752</v>
      </c>
      <c r="Z4930" t="s">
        <v>200</v>
      </c>
      <c r="AA4930">
        <v>6</v>
      </c>
      <c r="AB4930" t="s">
        <v>2724</v>
      </c>
      <c r="AC4930">
        <v>7</v>
      </c>
      <c r="AD4930">
        <v>2023</v>
      </c>
      <c r="AE4930">
        <v>0</v>
      </c>
    </row>
    <row r="4931" spans="1:31" x14ac:dyDescent="0.25">
      <c r="A4931">
        <v>230772</v>
      </c>
      <c r="B4931">
        <v>39155172</v>
      </c>
      <c r="C4931">
        <v>172944886</v>
      </c>
      <c r="D4931">
        <v>84421145</v>
      </c>
      <c r="E4931">
        <v>604</v>
      </c>
      <c r="F4931">
        <v>6042510489</v>
      </c>
      <c r="G4931">
        <v>0</v>
      </c>
      <c r="H4931">
        <v>547</v>
      </c>
      <c r="I4931" t="s">
        <v>318</v>
      </c>
      <c r="J4931" s="2">
        <v>45128.468263888892</v>
      </c>
      <c r="K4931" s="23">
        <v>0.46826388888888887</v>
      </c>
      <c r="L4931">
        <v>11</v>
      </c>
      <c r="M4931" t="s">
        <v>933</v>
      </c>
      <c r="N4931" t="s">
        <v>793</v>
      </c>
      <c r="O4931" s="23">
        <v>4.1736111111111113E-2</v>
      </c>
      <c r="P4931" t="s">
        <v>2710</v>
      </c>
      <c r="Q4931" s="23">
        <v>5.7800925925925929E-2</v>
      </c>
      <c r="R4931" t="s">
        <v>347</v>
      </c>
      <c r="S4931" t="s">
        <v>218</v>
      </c>
      <c r="T4931" t="s">
        <v>218</v>
      </c>
      <c r="U4931" t="s">
        <v>44</v>
      </c>
      <c r="V4931" t="s">
        <v>94</v>
      </c>
      <c r="W4931" t="s">
        <v>319</v>
      </c>
      <c r="X4931" t="s">
        <v>10</v>
      </c>
      <c r="Y4931" t="s">
        <v>1752</v>
      </c>
      <c r="Z4931" t="s">
        <v>200</v>
      </c>
      <c r="AA4931">
        <v>6</v>
      </c>
      <c r="AB4931" t="s">
        <v>2724</v>
      </c>
      <c r="AC4931">
        <v>7</v>
      </c>
      <c r="AD4931">
        <v>2023</v>
      </c>
      <c r="AE4931">
        <v>0</v>
      </c>
    </row>
    <row r="4932" spans="1:31" x14ac:dyDescent="0.25">
      <c r="A4932">
        <v>230774</v>
      </c>
      <c r="B4932">
        <v>39155405</v>
      </c>
      <c r="C4932">
        <v>172945410</v>
      </c>
      <c r="D4932">
        <v>65105578</v>
      </c>
      <c r="E4932">
        <v>378</v>
      </c>
      <c r="F4932">
        <v>3782525160</v>
      </c>
      <c r="G4932">
        <v>14</v>
      </c>
      <c r="H4932">
        <v>547</v>
      </c>
      <c r="I4932" t="s">
        <v>318</v>
      </c>
      <c r="J4932" s="2">
        <v>45128.470011574071</v>
      </c>
      <c r="K4932" s="23">
        <v>0.47001157407407407</v>
      </c>
      <c r="L4932">
        <v>11</v>
      </c>
      <c r="M4932" t="s">
        <v>10</v>
      </c>
      <c r="N4932" t="s">
        <v>10</v>
      </c>
      <c r="O4932" s="23">
        <v>4.1724537037037039E-2</v>
      </c>
      <c r="P4932" t="s">
        <v>10</v>
      </c>
      <c r="Q4932" s="23">
        <v>5.5752314814814817E-2</v>
      </c>
      <c r="R4932" t="s">
        <v>347</v>
      </c>
      <c r="S4932" t="s">
        <v>218</v>
      </c>
      <c r="T4932" t="s">
        <v>218</v>
      </c>
      <c r="U4932" t="s">
        <v>321</v>
      </c>
      <c r="V4932" t="s">
        <v>94</v>
      </c>
      <c r="W4932" t="s">
        <v>327</v>
      </c>
      <c r="X4932" t="s">
        <v>24</v>
      </c>
      <c r="Y4932" t="s">
        <v>1752</v>
      </c>
      <c r="Z4932" t="s">
        <v>200</v>
      </c>
      <c r="AA4932">
        <v>6</v>
      </c>
      <c r="AB4932" t="s">
        <v>2724</v>
      </c>
      <c r="AC4932">
        <v>7</v>
      </c>
      <c r="AD4932">
        <v>2023</v>
      </c>
      <c r="AE4932">
        <v>0</v>
      </c>
    </row>
    <row r="4933" spans="1:31" x14ac:dyDescent="0.25">
      <c r="A4933">
        <v>230781</v>
      </c>
      <c r="B4933">
        <v>39157075</v>
      </c>
      <c r="C4933">
        <v>172951213</v>
      </c>
      <c r="D4933">
        <v>44325651</v>
      </c>
      <c r="E4933">
        <v>118</v>
      </c>
      <c r="F4933">
        <v>1182910593</v>
      </c>
      <c r="G4933">
        <v>9</v>
      </c>
      <c r="H4933">
        <v>547</v>
      </c>
      <c r="I4933" t="s">
        <v>318</v>
      </c>
      <c r="J4933" s="2">
        <v>45128.482881944445</v>
      </c>
      <c r="K4933" s="23">
        <v>0.48288194444444443</v>
      </c>
      <c r="L4933">
        <v>11</v>
      </c>
      <c r="M4933" t="s">
        <v>933</v>
      </c>
      <c r="N4933" t="s">
        <v>830</v>
      </c>
      <c r="O4933" s="23">
        <v>4.2916666666666665E-2</v>
      </c>
      <c r="P4933" t="s">
        <v>700</v>
      </c>
      <c r="Q4933" s="23">
        <v>4.6192129629629632E-2</v>
      </c>
      <c r="R4933" t="s">
        <v>347</v>
      </c>
      <c r="S4933" t="s">
        <v>218</v>
      </c>
      <c r="T4933" t="s">
        <v>218</v>
      </c>
      <c r="U4933" t="s">
        <v>44</v>
      </c>
      <c r="V4933" t="s">
        <v>94</v>
      </c>
      <c r="W4933" t="s">
        <v>320</v>
      </c>
      <c r="X4933" t="s">
        <v>12</v>
      </c>
      <c r="Y4933" t="s">
        <v>1752</v>
      </c>
      <c r="Z4933" t="s">
        <v>200</v>
      </c>
      <c r="AA4933">
        <v>6</v>
      </c>
      <c r="AB4933" t="s">
        <v>2724</v>
      </c>
      <c r="AC4933">
        <v>7</v>
      </c>
      <c r="AD4933">
        <v>2023</v>
      </c>
      <c r="AE4933">
        <v>0</v>
      </c>
    </row>
    <row r="4934" spans="1:31" x14ac:dyDescent="0.25">
      <c r="A4934">
        <v>230782</v>
      </c>
      <c r="B4934">
        <v>39157159</v>
      </c>
      <c r="C4934">
        <v>172951313</v>
      </c>
      <c r="D4934">
        <v>86951492</v>
      </c>
      <c r="E4934">
        <v>608</v>
      </c>
      <c r="F4934">
        <v>6081229702</v>
      </c>
      <c r="G4934">
        <v>0</v>
      </c>
      <c r="H4934">
        <v>547</v>
      </c>
      <c r="I4934" t="s">
        <v>318</v>
      </c>
      <c r="J4934" s="2">
        <v>45128.483587962961</v>
      </c>
      <c r="K4934" s="23">
        <v>0.48358796296296297</v>
      </c>
      <c r="L4934">
        <v>11</v>
      </c>
      <c r="M4934" t="s">
        <v>2277</v>
      </c>
      <c r="N4934" t="s">
        <v>1291</v>
      </c>
      <c r="O4934" s="23">
        <v>4.2500000000000003E-2</v>
      </c>
      <c r="P4934" t="s">
        <v>704</v>
      </c>
      <c r="Q4934" s="23">
        <v>5.2812499999999998E-2</v>
      </c>
      <c r="R4934" t="s">
        <v>347</v>
      </c>
      <c r="S4934" t="s">
        <v>218</v>
      </c>
      <c r="T4934" t="s">
        <v>218</v>
      </c>
      <c r="U4934" t="s">
        <v>44</v>
      </c>
      <c r="V4934" t="s">
        <v>94</v>
      </c>
      <c r="W4934" t="s">
        <v>327</v>
      </c>
      <c r="X4934" t="s">
        <v>10</v>
      </c>
      <c r="Y4934" t="s">
        <v>1752</v>
      </c>
      <c r="Z4934" t="s">
        <v>200</v>
      </c>
      <c r="AA4934">
        <v>6</v>
      </c>
      <c r="AB4934" t="s">
        <v>2724</v>
      </c>
      <c r="AC4934">
        <v>7</v>
      </c>
      <c r="AD4934">
        <v>2023</v>
      </c>
      <c r="AE4934">
        <v>0</v>
      </c>
    </row>
    <row r="4935" spans="1:31" x14ac:dyDescent="0.25">
      <c r="A4935">
        <v>230785</v>
      </c>
      <c r="B4935">
        <v>39157460</v>
      </c>
      <c r="C4935">
        <v>172948456</v>
      </c>
      <c r="D4935">
        <v>70351246</v>
      </c>
      <c r="E4935">
        <v>482</v>
      </c>
      <c r="F4935">
        <v>4824088393</v>
      </c>
      <c r="G4935">
        <v>24</v>
      </c>
      <c r="H4935">
        <v>547</v>
      </c>
      <c r="I4935" t="s">
        <v>318</v>
      </c>
      <c r="J4935" s="2">
        <v>45128.48574074074</v>
      </c>
      <c r="K4935" s="23">
        <v>0.48574074074074075</v>
      </c>
      <c r="L4935">
        <v>11</v>
      </c>
      <c r="M4935" t="s">
        <v>1818</v>
      </c>
      <c r="N4935" t="s">
        <v>1072</v>
      </c>
      <c r="O4935" s="23">
        <v>4.3356481481481482E-2</v>
      </c>
      <c r="P4935" t="s">
        <v>569</v>
      </c>
      <c r="Q4935" s="23">
        <v>5.7719907407407407E-2</v>
      </c>
      <c r="R4935" t="s">
        <v>347</v>
      </c>
      <c r="S4935" t="s">
        <v>218</v>
      </c>
      <c r="T4935" t="s">
        <v>218</v>
      </c>
      <c r="U4935" t="s">
        <v>44</v>
      </c>
      <c r="V4935" t="s">
        <v>94</v>
      </c>
      <c r="W4935" t="s">
        <v>326</v>
      </c>
      <c r="X4935" t="s">
        <v>37</v>
      </c>
      <c r="Y4935" t="s">
        <v>1752</v>
      </c>
      <c r="Z4935" t="s">
        <v>200</v>
      </c>
      <c r="AA4935">
        <v>6</v>
      </c>
      <c r="AB4935" t="s">
        <v>2724</v>
      </c>
      <c r="AC4935">
        <v>7</v>
      </c>
      <c r="AD4935">
        <v>2023</v>
      </c>
      <c r="AE4935">
        <v>0</v>
      </c>
    </row>
    <row r="4936" spans="1:31" x14ac:dyDescent="0.25">
      <c r="A4936">
        <v>230787</v>
      </c>
      <c r="B4936">
        <v>39159434</v>
      </c>
      <c r="C4936">
        <v>172958832</v>
      </c>
      <c r="D4936">
        <v>82854873</v>
      </c>
      <c r="E4936">
        <v>129</v>
      </c>
      <c r="F4936">
        <v>1290516756</v>
      </c>
      <c r="G4936">
        <v>9</v>
      </c>
      <c r="H4936">
        <v>547</v>
      </c>
      <c r="I4936" t="s">
        <v>318</v>
      </c>
      <c r="J4936" s="2">
        <v>45128.500393518516</v>
      </c>
      <c r="K4936" s="23">
        <v>0.50039351851851854</v>
      </c>
      <c r="L4936">
        <v>12</v>
      </c>
      <c r="M4936" t="s">
        <v>932</v>
      </c>
      <c r="N4936" t="s">
        <v>786</v>
      </c>
      <c r="O4936" s="23">
        <v>4.1724537037037039E-2</v>
      </c>
      <c r="P4936" t="s">
        <v>2383</v>
      </c>
      <c r="Q4936" s="23">
        <v>5.9884259259259262E-2</v>
      </c>
      <c r="R4936" t="s">
        <v>347</v>
      </c>
      <c r="S4936" t="s">
        <v>218</v>
      </c>
      <c r="T4936" t="s">
        <v>218</v>
      </c>
      <c r="U4936" t="s">
        <v>44</v>
      </c>
      <c r="V4936" t="s">
        <v>94</v>
      </c>
      <c r="W4936" t="s">
        <v>326</v>
      </c>
      <c r="X4936" t="s">
        <v>12</v>
      </c>
      <c r="Y4936" t="s">
        <v>1752</v>
      </c>
      <c r="Z4936" t="s">
        <v>200</v>
      </c>
      <c r="AA4936">
        <v>6</v>
      </c>
      <c r="AB4936" t="s">
        <v>2724</v>
      </c>
      <c r="AC4936">
        <v>7</v>
      </c>
      <c r="AD4936">
        <v>2023</v>
      </c>
      <c r="AE4936">
        <v>0</v>
      </c>
    </row>
    <row r="4937" spans="1:31" x14ac:dyDescent="0.25">
      <c r="A4937">
        <v>230790</v>
      </c>
      <c r="B4937">
        <v>39160153</v>
      </c>
      <c r="C4937">
        <v>172961362</v>
      </c>
      <c r="D4937">
        <v>84873712</v>
      </c>
      <c r="E4937">
        <v>803</v>
      </c>
      <c r="F4937">
        <v>8030747559</v>
      </c>
      <c r="G4937">
        <v>0</v>
      </c>
      <c r="H4937">
        <v>547</v>
      </c>
      <c r="I4937" t="s">
        <v>318</v>
      </c>
      <c r="J4937" s="2">
        <v>45128.50476851852</v>
      </c>
      <c r="K4937" s="23">
        <v>0.50476851851851856</v>
      </c>
      <c r="L4937">
        <v>12</v>
      </c>
      <c r="M4937" t="s">
        <v>10</v>
      </c>
      <c r="N4937" t="s">
        <v>10</v>
      </c>
      <c r="O4937" s="23">
        <v>4.1689814814814811E-2</v>
      </c>
      <c r="P4937" t="s">
        <v>10</v>
      </c>
      <c r="Q4937" s="23">
        <v>5.5763888888888891E-2</v>
      </c>
      <c r="R4937" t="s">
        <v>347</v>
      </c>
      <c r="S4937" t="s">
        <v>218</v>
      </c>
      <c r="T4937" t="s">
        <v>218</v>
      </c>
      <c r="U4937" t="s">
        <v>324</v>
      </c>
      <c r="V4937" t="s">
        <v>94</v>
      </c>
      <c r="W4937" t="s">
        <v>1753</v>
      </c>
      <c r="X4937" t="s">
        <v>10</v>
      </c>
      <c r="Y4937" t="s">
        <v>1752</v>
      </c>
      <c r="Z4937" t="s">
        <v>200</v>
      </c>
      <c r="AA4937">
        <v>6</v>
      </c>
      <c r="AB4937" t="s">
        <v>2724</v>
      </c>
      <c r="AC4937">
        <v>7</v>
      </c>
      <c r="AD4937">
        <v>2023</v>
      </c>
      <c r="AE4937">
        <v>0</v>
      </c>
    </row>
    <row r="4938" spans="1:31" x14ac:dyDescent="0.25">
      <c r="A4938">
        <v>230835</v>
      </c>
      <c r="B4938">
        <v>39181636</v>
      </c>
      <c r="C4938">
        <v>173036057</v>
      </c>
      <c r="D4938">
        <v>85247307</v>
      </c>
      <c r="E4938">
        <v>149</v>
      </c>
      <c r="F4938">
        <v>1498103958</v>
      </c>
      <c r="G4938">
        <v>9</v>
      </c>
      <c r="H4938">
        <v>547</v>
      </c>
      <c r="I4938" t="s">
        <v>318</v>
      </c>
      <c r="J4938" s="2">
        <v>45128.648032407407</v>
      </c>
      <c r="K4938" s="23">
        <v>0.64803240740740742</v>
      </c>
      <c r="L4938">
        <v>15</v>
      </c>
      <c r="M4938" t="s">
        <v>991</v>
      </c>
      <c r="N4938" t="s">
        <v>806</v>
      </c>
      <c r="O4938" s="23">
        <v>4.1736111111111113E-2</v>
      </c>
      <c r="P4938" t="s">
        <v>6663</v>
      </c>
      <c r="Q4938" s="23">
        <v>6.4097222222222222E-2</v>
      </c>
      <c r="R4938" t="s">
        <v>347</v>
      </c>
      <c r="S4938" t="s">
        <v>218</v>
      </c>
      <c r="T4938" t="s">
        <v>218</v>
      </c>
      <c r="U4938" t="s">
        <v>44</v>
      </c>
      <c r="V4938" t="s">
        <v>94</v>
      </c>
      <c r="W4938" t="s">
        <v>319</v>
      </c>
      <c r="X4938" t="s">
        <v>12</v>
      </c>
      <c r="Y4938" t="s">
        <v>1752</v>
      </c>
      <c r="Z4938" t="s">
        <v>200</v>
      </c>
      <c r="AA4938">
        <v>6</v>
      </c>
      <c r="AB4938" t="s">
        <v>2724</v>
      </c>
      <c r="AC4938">
        <v>7</v>
      </c>
      <c r="AD4938">
        <v>2023</v>
      </c>
      <c r="AE4938">
        <v>0</v>
      </c>
    </row>
    <row r="4939" spans="1:31" x14ac:dyDescent="0.25">
      <c r="A4939">
        <v>230837</v>
      </c>
      <c r="B4939">
        <v>39183444</v>
      </c>
      <c r="C4939">
        <v>173043170</v>
      </c>
      <c r="D4939">
        <v>60243543</v>
      </c>
      <c r="E4939">
        <v>939</v>
      </c>
      <c r="F4939">
        <v>9395885674</v>
      </c>
      <c r="G4939">
        <v>0</v>
      </c>
      <c r="H4939">
        <v>547</v>
      </c>
      <c r="I4939" t="s">
        <v>318</v>
      </c>
      <c r="J4939" s="2">
        <v>45128.66265046296</v>
      </c>
      <c r="K4939" s="23">
        <v>0.66265046296296293</v>
      </c>
      <c r="L4939">
        <v>15</v>
      </c>
      <c r="M4939" t="s">
        <v>919</v>
      </c>
      <c r="N4939" t="s">
        <v>579</v>
      </c>
      <c r="O4939" s="23">
        <v>4.1701388888888892E-2</v>
      </c>
      <c r="P4939" t="s">
        <v>684</v>
      </c>
      <c r="Q4939" s="23">
        <v>5.2245370370370373E-2</v>
      </c>
      <c r="R4939" t="s">
        <v>347</v>
      </c>
      <c r="S4939" t="s">
        <v>218</v>
      </c>
      <c r="T4939" t="s">
        <v>218</v>
      </c>
      <c r="U4939" t="s">
        <v>44</v>
      </c>
      <c r="V4939" t="s">
        <v>94</v>
      </c>
      <c r="W4939" t="s">
        <v>327</v>
      </c>
      <c r="X4939" t="s">
        <v>10</v>
      </c>
      <c r="Y4939" t="s">
        <v>1752</v>
      </c>
      <c r="Z4939" t="s">
        <v>200</v>
      </c>
      <c r="AA4939">
        <v>6</v>
      </c>
      <c r="AB4939" t="s">
        <v>2724</v>
      </c>
      <c r="AC4939">
        <v>7</v>
      </c>
      <c r="AD4939">
        <v>2023</v>
      </c>
      <c r="AE4939">
        <v>0</v>
      </c>
    </row>
    <row r="4940" spans="1:31" x14ac:dyDescent="0.25">
      <c r="A4940">
        <v>230842</v>
      </c>
      <c r="B4940">
        <v>39185020</v>
      </c>
      <c r="C4940">
        <v>173048876</v>
      </c>
      <c r="D4940">
        <v>60243543</v>
      </c>
      <c r="E4940">
        <v>939</v>
      </c>
      <c r="F4940">
        <v>9395885674</v>
      </c>
      <c r="G4940">
        <v>0</v>
      </c>
      <c r="H4940">
        <v>547</v>
      </c>
      <c r="I4940" t="s">
        <v>318</v>
      </c>
      <c r="J4940" s="2">
        <v>45128.676087962966</v>
      </c>
      <c r="K4940" s="23">
        <v>0.67608796296296292</v>
      </c>
      <c r="L4940">
        <v>16</v>
      </c>
      <c r="M4940" t="s">
        <v>421</v>
      </c>
      <c r="N4940" t="s">
        <v>390</v>
      </c>
      <c r="O4940" s="23">
        <v>4.1689814814814811E-2</v>
      </c>
      <c r="P4940" t="s">
        <v>1663</v>
      </c>
      <c r="Q4940" s="23">
        <v>5.230324074074074E-2</v>
      </c>
      <c r="R4940" t="s">
        <v>347</v>
      </c>
      <c r="S4940" t="s">
        <v>218</v>
      </c>
      <c r="T4940" t="s">
        <v>218</v>
      </c>
      <c r="U4940" t="s">
        <v>44</v>
      </c>
      <c r="V4940" t="s">
        <v>94</v>
      </c>
      <c r="W4940" t="s">
        <v>326</v>
      </c>
      <c r="X4940" t="s">
        <v>10</v>
      </c>
      <c r="Y4940" t="s">
        <v>1752</v>
      </c>
      <c r="Z4940" t="s">
        <v>200</v>
      </c>
      <c r="AA4940">
        <v>6</v>
      </c>
      <c r="AB4940" t="s">
        <v>2724</v>
      </c>
      <c r="AC4940">
        <v>7</v>
      </c>
      <c r="AD4940">
        <v>2023</v>
      </c>
      <c r="AE4940">
        <v>0</v>
      </c>
    </row>
    <row r="4941" spans="1:31" x14ac:dyDescent="0.25">
      <c r="A4941">
        <v>230843</v>
      </c>
      <c r="B4941">
        <v>39185826</v>
      </c>
      <c r="C4941">
        <v>173053013</v>
      </c>
      <c r="D4941">
        <v>86994887</v>
      </c>
      <c r="E4941">
        <v>455</v>
      </c>
      <c r="F4941">
        <v>4557794512</v>
      </c>
      <c r="G4941">
        <v>16</v>
      </c>
      <c r="H4941">
        <v>547</v>
      </c>
      <c r="I4941" t="s">
        <v>318</v>
      </c>
      <c r="J4941" s="2">
        <v>45128.683692129627</v>
      </c>
      <c r="K4941" s="23">
        <v>0.68369212962962966</v>
      </c>
      <c r="L4941">
        <v>16</v>
      </c>
      <c r="M4941" t="s">
        <v>1388</v>
      </c>
      <c r="N4941" t="s">
        <v>842</v>
      </c>
      <c r="O4941" s="23">
        <v>4.1724537037037039E-2</v>
      </c>
      <c r="P4941" t="s">
        <v>1564</v>
      </c>
      <c r="Q4941" s="23">
        <v>5.5763888888888891E-2</v>
      </c>
      <c r="R4941" t="s">
        <v>347</v>
      </c>
      <c r="S4941" t="s">
        <v>218</v>
      </c>
      <c r="T4941" t="s">
        <v>218</v>
      </c>
      <c r="U4941" t="s">
        <v>44</v>
      </c>
      <c r="V4941" t="s">
        <v>94</v>
      </c>
      <c r="W4941" t="s">
        <v>319</v>
      </c>
      <c r="X4941" t="s">
        <v>15</v>
      </c>
      <c r="Y4941" t="s">
        <v>1752</v>
      </c>
      <c r="Z4941" t="s">
        <v>200</v>
      </c>
      <c r="AA4941">
        <v>6</v>
      </c>
      <c r="AB4941" t="s">
        <v>2724</v>
      </c>
      <c r="AC4941">
        <v>7</v>
      </c>
      <c r="AD4941">
        <v>2023</v>
      </c>
      <c r="AE4941">
        <v>0</v>
      </c>
    </row>
    <row r="4942" spans="1:31" x14ac:dyDescent="0.25">
      <c r="A4942">
        <v>230851</v>
      </c>
      <c r="B4942">
        <v>39187766</v>
      </c>
      <c r="C4942">
        <v>173061447</v>
      </c>
      <c r="D4942">
        <v>58608182</v>
      </c>
      <c r="E4942">
        <v>289</v>
      </c>
      <c r="F4942">
        <v>2890120443</v>
      </c>
      <c r="G4942">
        <v>0</v>
      </c>
      <c r="H4942">
        <v>547</v>
      </c>
      <c r="I4942" t="s">
        <v>318</v>
      </c>
      <c r="J4942" s="2">
        <v>45128.703969907408</v>
      </c>
      <c r="K4942" s="23">
        <v>0.70396990740740739</v>
      </c>
      <c r="L4942">
        <v>16</v>
      </c>
      <c r="M4942" t="s">
        <v>369</v>
      </c>
      <c r="N4942" t="s">
        <v>424</v>
      </c>
      <c r="O4942" s="23">
        <v>4.1701388888888892E-2</v>
      </c>
      <c r="P4942" t="s">
        <v>1078</v>
      </c>
      <c r="Q4942" s="23">
        <v>5.0868055555555555E-2</v>
      </c>
      <c r="R4942" t="s">
        <v>347</v>
      </c>
      <c r="S4942" t="s">
        <v>218</v>
      </c>
      <c r="T4942" t="s">
        <v>218</v>
      </c>
      <c r="U4942" t="s">
        <v>44</v>
      </c>
      <c r="V4942" t="s">
        <v>94</v>
      </c>
      <c r="W4942" t="s">
        <v>319</v>
      </c>
      <c r="X4942" t="s">
        <v>10</v>
      </c>
      <c r="Y4942" t="s">
        <v>1752</v>
      </c>
      <c r="Z4942" t="s">
        <v>200</v>
      </c>
      <c r="AA4942">
        <v>6</v>
      </c>
      <c r="AB4942" t="s">
        <v>2724</v>
      </c>
      <c r="AC4942">
        <v>7</v>
      </c>
      <c r="AD4942">
        <v>2023</v>
      </c>
      <c r="AE4942">
        <v>0</v>
      </c>
    </row>
    <row r="4943" spans="1:31" x14ac:dyDescent="0.25">
      <c r="A4943">
        <v>230852</v>
      </c>
      <c r="B4943">
        <v>39187954</v>
      </c>
      <c r="C4943">
        <v>173061409</v>
      </c>
      <c r="D4943">
        <v>86997231</v>
      </c>
      <c r="E4943">
        <v>111</v>
      </c>
      <c r="F4943">
        <v>1115380986</v>
      </c>
      <c r="G4943">
        <v>9</v>
      </c>
      <c r="H4943">
        <v>547</v>
      </c>
      <c r="I4943" t="s">
        <v>318</v>
      </c>
      <c r="J4943" s="2">
        <v>45128.706041666665</v>
      </c>
      <c r="K4943" s="23">
        <v>0.70604166666666668</v>
      </c>
      <c r="L4943">
        <v>16</v>
      </c>
      <c r="M4943" t="s">
        <v>10</v>
      </c>
      <c r="N4943" t="s">
        <v>10</v>
      </c>
      <c r="O4943" s="23">
        <v>4.1712962962962966E-2</v>
      </c>
      <c r="P4943" t="s">
        <v>10</v>
      </c>
      <c r="Q4943" s="23">
        <v>4.7094907407407405E-2</v>
      </c>
      <c r="R4943" t="s">
        <v>347</v>
      </c>
      <c r="S4943" t="s">
        <v>218</v>
      </c>
      <c r="T4943" t="s">
        <v>218</v>
      </c>
      <c r="U4943" t="s">
        <v>321</v>
      </c>
      <c r="V4943" t="s">
        <v>94</v>
      </c>
      <c r="W4943" t="s">
        <v>335</v>
      </c>
      <c r="X4943" t="s">
        <v>12</v>
      </c>
      <c r="Y4943" t="s">
        <v>1752</v>
      </c>
      <c r="Z4943" t="s">
        <v>200</v>
      </c>
      <c r="AA4943">
        <v>6</v>
      </c>
      <c r="AB4943" t="s">
        <v>2724</v>
      </c>
      <c r="AC4943">
        <v>7</v>
      </c>
      <c r="AD4943">
        <v>2023</v>
      </c>
      <c r="AE4943">
        <v>0</v>
      </c>
    </row>
    <row r="4944" spans="1:31" x14ac:dyDescent="0.25">
      <c r="A4944">
        <v>230914</v>
      </c>
      <c r="B4944">
        <v>39270489</v>
      </c>
      <c r="C4944">
        <v>173436284</v>
      </c>
      <c r="D4944">
        <v>81749251</v>
      </c>
      <c r="E4944">
        <v>81</v>
      </c>
      <c r="F4944">
        <v>812861595</v>
      </c>
      <c r="G4944">
        <v>0</v>
      </c>
      <c r="H4944">
        <v>547</v>
      </c>
      <c r="I4944" t="s">
        <v>318</v>
      </c>
      <c r="J4944" s="2">
        <v>45131.343819444446</v>
      </c>
      <c r="K4944" s="23">
        <v>0.34381944444444446</v>
      </c>
      <c r="L4944">
        <v>8</v>
      </c>
      <c r="M4944" t="s">
        <v>895</v>
      </c>
      <c r="N4944" t="s">
        <v>470</v>
      </c>
      <c r="O4944" s="23">
        <v>4.3252314814814813E-2</v>
      </c>
      <c r="P4944" t="s">
        <v>1347</v>
      </c>
      <c r="Q4944" s="23">
        <v>5.3020833333333336E-2</v>
      </c>
      <c r="R4944" t="s">
        <v>347</v>
      </c>
      <c r="S4944" t="s">
        <v>218</v>
      </c>
      <c r="T4944" t="s">
        <v>218</v>
      </c>
      <c r="U4944" t="s">
        <v>44</v>
      </c>
      <c r="V4944" t="s">
        <v>94</v>
      </c>
      <c r="W4944" t="s">
        <v>319</v>
      </c>
      <c r="X4944" t="s">
        <v>10</v>
      </c>
      <c r="Y4944" t="s">
        <v>1752</v>
      </c>
      <c r="Z4944" t="s">
        <v>239</v>
      </c>
      <c r="AA4944">
        <v>2</v>
      </c>
      <c r="AB4944" t="s">
        <v>2724</v>
      </c>
      <c r="AC4944">
        <v>7</v>
      </c>
      <c r="AD4944">
        <v>2023</v>
      </c>
      <c r="AE4944">
        <v>0</v>
      </c>
    </row>
    <row r="4945" spans="1:31" x14ac:dyDescent="0.25">
      <c r="A4945">
        <v>230915</v>
      </c>
      <c r="B4945">
        <v>39271332</v>
      </c>
      <c r="C4945">
        <v>173439470</v>
      </c>
      <c r="D4945">
        <v>87155994</v>
      </c>
      <c r="E4945">
        <v>535</v>
      </c>
      <c r="F4945">
        <v>5355906372</v>
      </c>
      <c r="G4945">
        <v>0</v>
      </c>
      <c r="H4945">
        <v>547</v>
      </c>
      <c r="I4945" t="s">
        <v>318</v>
      </c>
      <c r="J4945" s="2">
        <v>45131.348680555559</v>
      </c>
      <c r="K4945" s="23">
        <v>0.34868055555555555</v>
      </c>
      <c r="L4945">
        <v>8</v>
      </c>
      <c r="M4945" t="s">
        <v>938</v>
      </c>
      <c r="N4945" t="s">
        <v>1651</v>
      </c>
      <c r="O4945" s="23">
        <v>4.1689814814814811E-2</v>
      </c>
      <c r="P4945" t="s">
        <v>2527</v>
      </c>
      <c r="Q4945" s="23">
        <v>6.1527777777777778E-2</v>
      </c>
      <c r="R4945" t="s">
        <v>347</v>
      </c>
      <c r="S4945" t="s">
        <v>218</v>
      </c>
      <c r="T4945" t="s">
        <v>218</v>
      </c>
      <c r="U4945" t="s">
        <v>44</v>
      </c>
      <c r="V4945" t="s">
        <v>94</v>
      </c>
      <c r="W4945" t="s">
        <v>319</v>
      </c>
      <c r="X4945" t="s">
        <v>10</v>
      </c>
      <c r="Y4945" t="s">
        <v>1752</v>
      </c>
      <c r="Z4945" t="s">
        <v>239</v>
      </c>
      <c r="AA4945">
        <v>2</v>
      </c>
      <c r="AB4945" t="s">
        <v>2724</v>
      </c>
      <c r="AC4945">
        <v>7</v>
      </c>
      <c r="AD4945">
        <v>2023</v>
      </c>
      <c r="AE4945">
        <v>0</v>
      </c>
    </row>
    <row r="4946" spans="1:31" x14ac:dyDescent="0.25">
      <c r="A4946">
        <v>230921</v>
      </c>
      <c r="B4946">
        <v>39272074</v>
      </c>
      <c r="C4946">
        <v>173442303</v>
      </c>
      <c r="D4946">
        <v>77720400</v>
      </c>
      <c r="E4946">
        <v>229</v>
      </c>
      <c r="F4946">
        <v>2299566315</v>
      </c>
      <c r="G4946">
        <v>30</v>
      </c>
      <c r="H4946">
        <v>547</v>
      </c>
      <c r="I4946" t="s">
        <v>318</v>
      </c>
      <c r="J4946" s="2">
        <v>45131.35292824074</v>
      </c>
      <c r="K4946" s="23">
        <v>0.35292824074074075</v>
      </c>
      <c r="L4946">
        <v>8</v>
      </c>
      <c r="M4946" t="s">
        <v>6664</v>
      </c>
      <c r="N4946" t="s">
        <v>2593</v>
      </c>
      <c r="O4946" s="23">
        <v>4.3981481481481483E-2</v>
      </c>
      <c r="P4946" t="s">
        <v>1245</v>
      </c>
      <c r="Q4946" s="23">
        <v>6.7106481481481475E-2</v>
      </c>
      <c r="R4946" t="s">
        <v>347</v>
      </c>
      <c r="S4946" t="s">
        <v>218</v>
      </c>
      <c r="T4946" t="s">
        <v>218</v>
      </c>
      <c r="U4946" t="s">
        <v>44</v>
      </c>
      <c r="V4946" t="s">
        <v>94</v>
      </c>
      <c r="W4946" t="s">
        <v>319</v>
      </c>
      <c r="X4946" t="s">
        <v>16</v>
      </c>
      <c r="Y4946" t="s">
        <v>1752</v>
      </c>
      <c r="Z4946" t="s">
        <v>239</v>
      </c>
      <c r="AA4946">
        <v>2</v>
      </c>
      <c r="AB4946" t="s">
        <v>2724</v>
      </c>
      <c r="AC4946">
        <v>7</v>
      </c>
      <c r="AD4946">
        <v>2023</v>
      </c>
      <c r="AE4946">
        <v>0</v>
      </c>
    </row>
    <row r="4947" spans="1:31" x14ac:dyDescent="0.25">
      <c r="A4947">
        <v>230928</v>
      </c>
      <c r="B4947">
        <v>39274320</v>
      </c>
      <c r="C4947">
        <v>173450997</v>
      </c>
      <c r="D4947">
        <v>52801988</v>
      </c>
      <c r="E4947">
        <v>710</v>
      </c>
      <c r="F4947">
        <v>7109701373</v>
      </c>
      <c r="G4947">
        <v>0</v>
      </c>
      <c r="H4947">
        <v>547</v>
      </c>
      <c r="I4947" t="s">
        <v>318</v>
      </c>
      <c r="J4947" s="2">
        <v>45131.365011574075</v>
      </c>
      <c r="K4947" s="23">
        <v>0.36501157407407409</v>
      </c>
      <c r="L4947">
        <v>8</v>
      </c>
      <c r="M4947" t="s">
        <v>2583</v>
      </c>
      <c r="N4947" t="s">
        <v>1657</v>
      </c>
      <c r="O4947" s="23">
        <v>4.5266203703703704E-2</v>
      </c>
      <c r="P4947" t="s">
        <v>1393</v>
      </c>
      <c r="Q4947" s="23">
        <v>7.0810185185185184E-2</v>
      </c>
      <c r="R4947" t="s">
        <v>347</v>
      </c>
      <c r="S4947" t="s">
        <v>218</v>
      </c>
      <c r="T4947" t="s">
        <v>218</v>
      </c>
      <c r="U4947" t="s">
        <v>44</v>
      </c>
      <c r="V4947" t="s">
        <v>94</v>
      </c>
      <c r="W4947" t="s">
        <v>326</v>
      </c>
      <c r="X4947" t="s">
        <v>10</v>
      </c>
      <c r="Y4947" t="s">
        <v>1752</v>
      </c>
      <c r="Z4947" t="s">
        <v>239</v>
      </c>
      <c r="AA4947">
        <v>2</v>
      </c>
      <c r="AB4947" t="s">
        <v>2724</v>
      </c>
      <c r="AC4947">
        <v>7</v>
      </c>
      <c r="AD4947">
        <v>2023</v>
      </c>
      <c r="AE4947">
        <v>0</v>
      </c>
    </row>
    <row r="4948" spans="1:31" x14ac:dyDescent="0.25">
      <c r="A4948">
        <v>230935</v>
      </c>
      <c r="B4948">
        <v>39276538</v>
      </c>
      <c r="C4948">
        <v>173458770</v>
      </c>
      <c r="D4948">
        <v>56997303</v>
      </c>
      <c r="E4948">
        <v>698</v>
      </c>
      <c r="F4948">
        <v>6988988658</v>
      </c>
      <c r="G4948">
        <v>25</v>
      </c>
      <c r="H4948">
        <v>547</v>
      </c>
      <c r="I4948" t="s">
        <v>318</v>
      </c>
      <c r="J4948" s="2">
        <v>45131.377025462964</v>
      </c>
      <c r="K4948" s="23">
        <v>0.37702546296296297</v>
      </c>
      <c r="L4948">
        <v>9</v>
      </c>
      <c r="M4948" t="s">
        <v>6665</v>
      </c>
      <c r="N4948" t="s">
        <v>1947</v>
      </c>
      <c r="O4948" s="23">
        <v>4.3032407407407408E-2</v>
      </c>
      <c r="P4948" t="s">
        <v>1412</v>
      </c>
      <c r="Q4948" s="23">
        <v>6.913194444444444E-2</v>
      </c>
      <c r="R4948" t="s">
        <v>347</v>
      </c>
      <c r="S4948" t="s">
        <v>218</v>
      </c>
      <c r="T4948" t="s">
        <v>218</v>
      </c>
      <c r="U4948" t="s">
        <v>44</v>
      </c>
      <c r="V4948" t="s">
        <v>94</v>
      </c>
      <c r="W4948" t="s">
        <v>319</v>
      </c>
      <c r="X4948" t="s">
        <v>29</v>
      </c>
      <c r="Y4948" t="s">
        <v>1752</v>
      </c>
      <c r="Z4948" t="s">
        <v>239</v>
      </c>
      <c r="AA4948">
        <v>2</v>
      </c>
      <c r="AB4948" t="s">
        <v>2724</v>
      </c>
      <c r="AC4948">
        <v>7</v>
      </c>
      <c r="AD4948">
        <v>2023</v>
      </c>
      <c r="AE4948">
        <v>0</v>
      </c>
    </row>
    <row r="4949" spans="1:31" x14ac:dyDescent="0.25">
      <c r="A4949">
        <v>230945</v>
      </c>
      <c r="B4949">
        <v>39279835</v>
      </c>
      <c r="C4949">
        <v>173469010</v>
      </c>
      <c r="D4949">
        <v>87182338</v>
      </c>
      <c r="E4949">
        <v>913</v>
      </c>
      <c r="F4949">
        <v>9130547724</v>
      </c>
      <c r="G4949">
        <v>4</v>
      </c>
      <c r="H4949">
        <v>547</v>
      </c>
      <c r="I4949" t="s">
        <v>318</v>
      </c>
      <c r="J4949" s="2">
        <v>45131.394988425927</v>
      </c>
      <c r="K4949" s="23">
        <v>0.39498842592592592</v>
      </c>
      <c r="L4949">
        <v>9</v>
      </c>
      <c r="M4949" t="s">
        <v>2451</v>
      </c>
      <c r="N4949" t="s">
        <v>584</v>
      </c>
      <c r="O4949" s="23">
        <v>4.1736111111111113E-2</v>
      </c>
      <c r="P4949" t="s">
        <v>1365</v>
      </c>
      <c r="Q4949" s="23">
        <v>6.0347222222222219E-2</v>
      </c>
      <c r="R4949" t="s">
        <v>347</v>
      </c>
      <c r="S4949" t="s">
        <v>218</v>
      </c>
      <c r="T4949" t="s">
        <v>218</v>
      </c>
      <c r="U4949" t="s">
        <v>44</v>
      </c>
      <c r="V4949" t="s">
        <v>94</v>
      </c>
      <c r="W4949" t="s">
        <v>326</v>
      </c>
      <c r="X4949" t="s">
        <v>17</v>
      </c>
      <c r="Y4949" t="s">
        <v>1752</v>
      </c>
      <c r="Z4949" t="s">
        <v>239</v>
      </c>
      <c r="AA4949">
        <v>2</v>
      </c>
      <c r="AB4949" t="s">
        <v>2724</v>
      </c>
      <c r="AC4949">
        <v>7</v>
      </c>
      <c r="AD4949">
        <v>2023</v>
      </c>
      <c r="AE4949">
        <v>0</v>
      </c>
    </row>
    <row r="4950" spans="1:31" x14ac:dyDescent="0.25">
      <c r="A4950">
        <v>230952</v>
      </c>
      <c r="B4950">
        <v>39281075</v>
      </c>
      <c r="C4950">
        <v>173474556</v>
      </c>
      <c r="D4950">
        <v>58257791</v>
      </c>
      <c r="E4950">
        <v>964</v>
      </c>
      <c r="F4950">
        <v>9641210332</v>
      </c>
      <c r="G4950">
        <v>7</v>
      </c>
      <c r="H4950">
        <v>547</v>
      </c>
      <c r="I4950" t="s">
        <v>318</v>
      </c>
      <c r="J4950" s="2">
        <v>45131.401354166665</v>
      </c>
      <c r="K4950" s="23">
        <v>0.40135416666666668</v>
      </c>
      <c r="L4950">
        <v>9</v>
      </c>
      <c r="M4950" t="s">
        <v>2534</v>
      </c>
      <c r="N4950" t="s">
        <v>1493</v>
      </c>
      <c r="O4950" s="23">
        <v>4.4861111111111109E-2</v>
      </c>
      <c r="P4950" t="s">
        <v>1351</v>
      </c>
      <c r="Q4950" s="23">
        <v>6.2430555555555559E-2</v>
      </c>
      <c r="R4950" t="s">
        <v>347</v>
      </c>
      <c r="S4950" t="s">
        <v>218</v>
      </c>
      <c r="T4950" t="s">
        <v>218</v>
      </c>
      <c r="U4950" t="s">
        <v>44</v>
      </c>
      <c r="V4950" t="s">
        <v>94</v>
      </c>
      <c r="W4950" t="s">
        <v>335</v>
      </c>
      <c r="X4950" t="s">
        <v>20</v>
      </c>
      <c r="Y4950" t="s">
        <v>1752</v>
      </c>
      <c r="Z4950" t="s">
        <v>239</v>
      </c>
      <c r="AA4950">
        <v>2</v>
      </c>
      <c r="AB4950" t="s">
        <v>2724</v>
      </c>
      <c r="AC4950">
        <v>7</v>
      </c>
      <c r="AD4950">
        <v>2023</v>
      </c>
      <c r="AE4950">
        <v>0</v>
      </c>
    </row>
    <row r="4951" spans="1:31" x14ac:dyDescent="0.25">
      <c r="A4951">
        <v>230961</v>
      </c>
      <c r="B4951">
        <v>39282969</v>
      </c>
      <c r="C4951">
        <v>173481998</v>
      </c>
      <c r="D4951">
        <v>87184475</v>
      </c>
      <c r="E4951">
        <v>824</v>
      </c>
      <c r="F4951">
        <v>8245582097</v>
      </c>
      <c r="G4951">
        <v>19</v>
      </c>
      <c r="H4951">
        <v>547</v>
      </c>
      <c r="I4951" t="s">
        <v>318</v>
      </c>
      <c r="J4951" s="2">
        <v>45131.411493055559</v>
      </c>
      <c r="K4951" s="23">
        <v>0.41149305555555554</v>
      </c>
      <c r="L4951">
        <v>9</v>
      </c>
      <c r="M4951" t="s">
        <v>2402</v>
      </c>
      <c r="N4951" t="s">
        <v>1475</v>
      </c>
      <c r="O4951" s="23">
        <v>4.386574074074074E-2</v>
      </c>
      <c r="P4951" t="s">
        <v>6666</v>
      </c>
      <c r="Q4951" s="23">
        <v>6.6863425925925923E-2</v>
      </c>
      <c r="R4951" t="s">
        <v>347</v>
      </c>
      <c r="S4951" t="s">
        <v>218</v>
      </c>
      <c r="T4951" t="s">
        <v>218</v>
      </c>
      <c r="U4951" t="s">
        <v>44</v>
      </c>
      <c r="V4951" t="s">
        <v>94</v>
      </c>
      <c r="W4951" t="s">
        <v>319</v>
      </c>
      <c r="X4951" t="s">
        <v>28</v>
      </c>
      <c r="Y4951" t="s">
        <v>1752</v>
      </c>
      <c r="Z4951" t="s">
        <v>239</v>
      </c>
      <c r="AA4951">
        <v>2</v>
      </c>
      <c r="AB4951" t="s">
        <v>2724</v>
      </c>
      <c r="AC4951">
        <v>7</v>
      </c>
      <c r="AD4951">
        <v>2023</v>
      </c>
      <c r="AE4951">
        <v>0</v>
      </c>
    </row>
    <row r="4952" spans="1:31" x14ac:dyDescent="0.25">
      <c r="A4952">
        <v>230971</v>
      </c>
      <c r="B4952">
        <v>39284770</v>
      </c>
      <c r="C4952">
        <v>173488459</v>
      </c>
      <c r="D4952">
        <v>65250636</v>
      </c>
      <c r="E4952">
        <v>128</v>
      </c>
      <c r="F4952">
        <v>1283964542</v>
      </c>
      <c r="G4952">
        <v>9</v>
      </c>
      <c r="H4952">
        <v>547</v>
      </c>
      <c r="I4952" t="s">
        <v>318</v>
      </c>
      <c r="J4952" s="2">
        <v>45131.420555555553</v>
      </c>
      <c r="K4952" s="23">
        <v>0.42055555555555557</v>
      </c>
      <c r="L4952">
        <v>10</v>
      </c>
      <c r="M4952" t="s">
        <v>2704</v>
      </c>
      <c r="N4952" t="s">
        <v>2561</v>
      </c>
      <c r="O4952" s="23">
        <v>4.3252314814814813E-2</v>
      </c>
      <c r="P4952" t="s">
        <v>6642</v>
      </c>
      <c r="Q4952" s="23">
        <v>7.5532407407407409E-2</v>
      </c>
      <c r="R4952" t="s">
        <v>347</v>
      </c>
      <c r="S4952" t="s">
        <v>218</v>
      </c>
      <c r="T4952" t="s">
        <v>218</v>
      </c>
      <c r="U4952" t="s">
        <v>44</v>
      </c>
      <c r="V4952" t="s">
        <v>94</v>
      </c>
      <c r="W4952" t="s">
        <v>326</v>
      </c>
      <c r="X4952" t="s">
        <v>12</v>
      </c>
      <c r="Y4952" t="s">
        <v>1752</v>
      </c>
      <c r="Z4952" t="s">
        <v>239</v>
      </c>
      <c r="AA4952">
        <v>2</v>
      </c>
      <c r="AB4952" t="s">
        <v>2724</v>
      </c>
      <c r="AC4952">
        <v>7</v>
      </c>
      <c r="AD4952">
        <v>2023</v>
      </c>
      <c r="AE4952">
        <v>0</v>
      </c>
    </row>
    <row r="4953" spans="1:31" x14ac:dyDescent="0.25">
      <c r="A4953">
        <v>230987</v>
      </c>
      <c r="B4953">
        <v>39286894</v>
      </c>
      <c r="C4953">
        <v>173498258</v>
      </c>
      <c r="D4953">
        <v>87191828</v>
      </c>
      <c r="E4953">
        <v>655</v>
      </c>
      <c r="F4953">
        <v>6559414511</v>
      </c>
      <c r="G4953">
        <v>0</v>
      </c>
      <c r="H4953">
        <v>547</v>
      </c>
      <c r="I4953" t="s">
        <v>318</v>
      </c>
      <c r="J4953" s="2">
        <v>45131.432164351849</v>
      </c>
      <c r="K4953" s="23">
        <v>0.43216435185185187</v>
      </c>
      <c r="L4953">
        <v>10</v>
      </c>
      <c r="M4953" t="s">
        <v>2723</v>
      </c>
      <c r="N4953" t="s">
        <v>2722</v>
      </c>
      <c r="O4953" s="23">
        <v>4.6226851851851852E-2</v>
      </c>
      <c r="P4953" t="s">
        <v>2260</v>
      </c>
      <c r="Q4953" s="23">
        <v>7.767361111111111E-2</v>
      </c>
      <c r="R4953" t="s">
        <v>347</v>
      </c>
      <c r="S4953" t="s">
        <v>218</v>
      </c>
      <c r="T4953" t="s">
        <v>218</v>
      </c>
      <c r="U4953" t="s">
        <v>44</v>
      </c>
      <c r="V4953" t="s">
        <v>94</v>
      </c>
      <c r="W4953" t="s">
        <v>335</v>
      </c>
      <c r="X4953" t="s">
        <v>10</v>
      </c>
      <c r="Y4953" t="s">
        <v>1752</v>
      </c>
      <c r="Z4953" t="s">
        <v>239</v>
      </c>
      <c r="AA4953">
        <v>2</v>
      </c>
      <c r="AB4953" t="s">
        <v>2724</v>
      </c>
      <c r="AC4953">
        <v>7</v>
      </c>
      <c r="AD4953">
        <v>2023</v>
      </c>
      <c r="AE4953">
        <v>0</v>
      </c>
    </row>
    <row r="4954" spans="1:31" x14ac:dyDescent="0.25">
      <c r="A4954">
        <v>231006</v>
      </c>
      <c r="B4954">
        <v>39291314</v>
      </c>
      <c r="C4954">
        <v>173518328</v>
      </c>
      <c r="D4954">
        <v>80707747</v>
      </c>
      <c r="E4954">
        <v>491</v>
      </c>
      <c r="F4954">
        <v>4918118298</v>
      </c>
      <c r="G4954">
        <v>0</v>
      </c>
      <c r="H4954">
        <v>547</v>
      </c>
      <c r="I4954" t="s">
        <v>318</v>
      </c>
      <c r="J4954" s="2">
        <v>45131.455613425926</v>
      </c>
      <c r="K4954" s="23">
        <v>0.45561342592592591</v>
      </c>
      <c r="L4954">
        <v>10</v>
      </c>
      <c r="M4954" t="s">
        <v>2391</v>
      </c>
      <c r="N4954" t="s">
        <v>2276</v>
      </c>
      <c r="O4954" s="23">
        <v>4.1701388888888892E-2</v>
      </c>
      <c r="P4954" t="s">
        <v>6667</v>
      </c>
      <c r="Q4954" s="23">
        <v>6.8437499999999998E-2</v>
      </c>
      <c r="R4954" t="s">
        <v>347</v>
      </c>
      <c r="S4954" t="s">
        <v>218</v>
      </c>
      <c r="T4954" t="s">
        <v>218</v>
      </c>
      <c r="U4954" t="s">
        <v>44</v>
      </c>
      <c r="V4954" t="s">
        <v>94</v>
      </c>
      <c r="W4954" t="s">
        <v>326</v>
      </c>
      <c r="X4954" t="s">
        <v>10</v>
      </c>
      <c r="Y4954" t="s">
        <v>1752</v>
      </c>
      <c r="Z4954" t="s">
        <v>239</v>
      </c>
      <c r="AA4954">
        <v>2</v>
      </c>
      <c r="AB4954" t="s">
        <v>2724</v>
      </c>
      <c r="AC4954">
        <v>7</v>
      </c>
      <c r="AD4954">
        <v>2023</v>
      </c>
      <c r="AE4954">
        <v>0</v>
      </c>
    </row>
    <row r="4955" spans="1:31" x14ac:dyDescent="0.25">
      <c r="A4955">
        <v>231015</v>
      </c>
      <c r="B4955">
        <v>39293527</v>
      </c>
      <c r="C4955">
        <v>173525910</v>
      </c>
      <c r="D4955">
        <v>87201122</v>
      </c>
      <c r="E4955">
        <v>707</v>
      </c>
      <c r="F4955">
        <v>7076675246</v>
      </c>
      <c r="G4955">
        <v>0</v>
      </c>
      <c r="H4955">
        <v>547</v>
      </c>
      <c r="I4955" t="s">
        <v>318</v>
      </c>
      <c r="J4955" s="2">
        <v>45131.468807870369</v>
      </c>
      <c r="K4955" s="23">
        <v>0.46880787037037036</v>
      </c>
      <c r="L4955">
        <v>11</v>
      </c>
      <c r="M4955" t="s">
        <v>2708</v>
      </c>
      <c r="N4955" t="s">
        <v>2027</v>
      </c>
      <c r="O4955" s="23">
        <v>4.1701388888888892E-2</v>
      </c>
      <c r="P4955" t="s">
        <v>529</v>
      </c>
      <c r="Q4955" s="23">
        <v>6.5150462962962966E-2</v>
      </c>
      <c r="R4955" t="s">
        <v>347</v>
      </c>
      <c r="S4955" t="s">
        <v>218</v>
      </c>
      <c r="T4955" t="s">
        <v>218</v>
      </c>
      <c r="U4955" t="s">
        <v>44</v>
      </c>
      <c r="V4955" t="s">
        <v>94</v>
      </c>
      <c r="W4955" t="s">
        <v>335</v>
      </c>
      <c r="X4955" t="s">
        <v>10</v>
      </c>
      <c r="Y4955" t="s">
        <v>1752</v>
      </c>
      <c r="Z4955" t="s">
        <v>239</v>
      </c>
      <c r="AA4955">
        <v>2</v>
      </c>
      <c r="AB4955" t="s">
        <v>2724</v>
      </c>
      <c r="AC4955">
        <v>7</v>
      </c>
      <c r="AD4955">
        <v>2023</v>
      </c>
      <c r="AE4955">
        <v>0</v>
      </c>
    </row>
    <row r="4956" spans="1:31" x14ac:dyDescent="0.25">
      <c r="A4956">
        <v>231028</v>
      </c>
      <c r="B4956">
        <v>39295619</v>
      </c>
      <c r="C4956">
        <v>173535203</v>
      </c>
      <c r="D4956">
        <v>65750728</v>
      </c>
      <c r="E4956">
        <v>318</v>
      </c>
      <c r="F4956">
        <v>3189034446</v>
      </c>
      <c r="G4956">
        <v>0</v>
      </c>
      <c r="H4956">
        <v>547</v>
      </c>
      <c r="I4956" t="s">
        <v>318</v>
      </c>
      <c r="J4956" s="2">
        <v>45131.481886574074</v>
      </c>
      <c r="K4956" s="23">
        <v>0.48188657407407409</v>
      </c>
      <c r="L4956">
        <v>11</v>
      </c>
      <c r="M4956" t="s">
        <v>10</v>
      </c>
      <c r="N4956" t="s">
        <v>10</v>
      </c>
      <c r="O4956" s="23">
        <v>4.2222222222222223E-2</v>
      </c>
      <c r="P4956" t="s">
        <v>10</v>
      </c>
      <c r="Q4956" s="23">
        <v>4.8750000000000002E-2</v>
      </c>
      <c r="R4956" t="s">
        <v>347</v>
      </c>
      <c r="S4956" t="s">
        <v>218</v>
      </c>
      <c r="T4956" t="s">
        <v>218</v>
      </c>
      <c r="U4956" t="s">
        <v>321</v>
      </c>
      <c r="V4956" t="s">
        <v>94</v>
      </c>
      <c r="W4956" t="s">
        <v>320</v>
      </c>
      <c r="X4956" t="s">
        <v>10</v>
      </c>
      <c r="Y4956" t="s">
        <v>1752</v>
      </c>
      <c r="Z4956" t="s">
        <v>239</v>
      </c>
      <c r="AA4956">
        <v>2</v>
      </c>
      <c r="AB4956" t="s">
        <v>2724</v>
      </c>
      <c r="AC4956">
        <v>7</v>
      </c>
      <c r="AD4956">
        <v>2023</v>
      </c>
      <c r="AE4956">
        <v>0</v>
      </c>
    </row>
    <row r="4957" spans="1:31" x14ac:dyDescent="0.25">
      <c r="A4957">
        <v>231033</v>
      </c>
      <c r="B4957">
        <v>39296931</v>
      </c>
      <c r="C4957">
        <v>173539155</v>
      </c>
      <c r="D4957">
        <v>82107038</v>
      </c>
      <c r="E4957">
        <v>714</v>
      </c>
      <c r="F4957">
        <v>7148371467</v>
      </c>
      <c r="G4957">
        <v>15</v>
      </c>
      <c r="H4957">
        <v>547</v>
      </c>
      <c r="I4957" t="s">
        <v>318</v>
      </c>
      <c r="J4957" s="2">
        <v>45131.490162037036</v>
      </c>
      <c r="K4957" s="23">
        <v>0.49016203703703703</v>
      </c>
      <c r="L4957">
        <v>11</v>
      </c>
      <c r="M4957" t="s">
        <v>1055</v>
      </c>
      <c r="N4957" t="s">
        <v>575</v>
      </c>
      <c r="O4957" s="23">
        <v>4.1701388888888892E-2</v>
      </c>
      <c r="P4957" t="s">
        <v>398</v>
      </c>
      <c r="Q4957" s="23">
        <v>4.7337962962962964E-2</v>
      </c>
      <c r="R4957" t="s">
        <v>347</v>
      </c>
      <c r="S4957" t="s">
        <v>218</v>
      </c>
      <c r="T4957" t="s">
        <v>218</v>
      </c>
      <c r="U4957" t="s">
        <v>44</v>
      </c>
      <c r="V4957" t="s">
        <v>94</v>
      </c>
      <c r="W4957" t="s">
        <v>334</v>
      </c>
      <c r="X4957" t="s">
        <v>19</v>
      </c>
      <c r="Y4957" t="s">
        <v>1752</v>
      </c>
      <c r="Z4957" t="s">
        <v>239</v>
      </c>
      <c r="AA4957">
        <v>2</v>
      </c>
      <c r="AB4957" t="s">
        <v>2724</v>
      </c>
      <c r="AC4957">
        <v>7</v>
      </c>
      <c r="AD4957">
        <v>2023</v>
      </c>
      <c r="AE4957">
        <v>0</v>
      </c>
    </row>
    <row r="4958" spans="1:31" x14ac:dyDescent="0.25">
      <c r="A4958">
        <v>231037</v>
      </c>
      <c r="B4958">
        <v>39297845</v>
      </c>
      <c r="C4958">
        <v>173543425</v>
      </c>
      <c r="D4958">
        <v>81518184</v>
      </c>
      <c r="E4958">
        <v>887</v>
      </c>
      <c r="F4958">
        <v>8878394604</v>
      </c>
      <c r="G4958">
        <v>0</v>
      </c>
      <c r="H4958">
        <v>547</v>
      </c>
      <c r="I4958" t="s">
        <v>318</v>
      </c>
      <c r="J4958" s="2">
        <v>45131.495844907404</v>
      </c>
      <c r="K4958" s="23">
        <v>0.49584490740740739</v>
      </c>
      <c r="L4958">
        <v>11</v>
      </c>
      <c r="M4958" t="s">
        <v>432</v>
      </c>
      <c r="N4958" t="s">
        <v>365</v>
      </c>
      <c r="O4958" s="23">
        <v>4.1689814814814811E-2</v>
      </c>
      <c r="P4958" t="s">
        <v>1045</v>
      </c>
      <c r="Q4958" s="23">
        <v>4.4652777777777777E-2</v>
      </c>
      <c r="R4958" t="s">
        <v>347</v>
      </c>
      <c r="S4958" t="s">
        <v>218</v>
      </c>
      <c r="T4958" t="s">
        <v>218</v>
      </c>
      <c r="U4958" t="s">
        <v>44</v>
      </c>
      <c r="V4958" t="s">
        <v>94</v>
      </c>
      <c r="W4958" t="s">
        <v>320</v>
      </c>
      <c r="X4958" t="s">
        <v>10</v>
      </c>
      <c r="Y4958" t="s">
        <v>1752</v>
      </c>
      <c r="Z4958" t="s">
        <v>239</v>
      </c>
      <c r="AA4958">
        <v>2</v>
      </c>
      <c r="AB4958" t="s">
        <v>2724</v>
      </c>
      <c r="AC4958">
        <v>7</v>
      </c>
      <c r="AD4958">
        <v>2023</v>
      </c>
      <c r="AE4958">
        <v>0</v>
      </c>
    </row>
    <row r="4959" spans="1:31" x14ac:dyDescent="0.25">
      <c r="A4959">
        <v>231038</v>
      </c>
      <c r="B4959">
        <v>39297926</v>
      </c>
      <c r="C4959">
        <v>173543310</v>
      </c>
      <c r="D4959">
        <v>87206951</v>
      </c>
      <c r="E4959">
        <v>823</v>
      </c>
      <c r="F4959">
        <v>8233159509</v>
      </c>
      <c r="G4959">
        <v>19</v>
      </c>
      <c r="H4959">
        <v>547</v>
      </c>
      <c r="I4959" t="s">
        <v>318</v>
      </c>
      <c r="J4959" s="2">
        <v>45131.496388888889</v>
      </c>
      <c r="K4959" s="23">
        <v>0.49638888888888888</v>
      </c>
      <c r="L4959">
        <v>11</v>
      </c>
      <c r="M4959" t="s">
        <v>2468</v>
      </c>
      <c r="N4959" t="s">
        <v>1241</v>
      </c>
      <c r="O4959" s="23">
        <v>4.1724537037037039E-2</v>
      </c>
      <c r="P4959" t="s">
        <v>1687</v>
      </c>
      <c r="Q4959" s="23">
        <v>5.4085648148148147E-2</v>
      </c>
      <c r="R4959" t="s">
        <v>347</v>
      </c>
      <c r="S4959" t="s">
        <v>218</v>
      </c>
      <c r="T4959" t="s">
        <v>218</v>
      </c>
      <c r="U4959" t="s">
        <v>44</v>
      </c>
      <c r="V4959" t="s">
        <v>94</v>
      </c>
      <c r="W4959" t="s">
        <v>319</v>
      </c>
      <c r="X4959" t="s">
        <v>28</v>
      </c>
      <c r="Y4959" t="s">
        <v>1752</v>
      </c>
      <c r="Z4959" t="s">
        <v>239</v>
      </c>
      <c r="AA4959">
        <v>2</v>
      </c>
      <c r="AB4959" t="s">
        <v>2724</v>
      </c>
      <c r="AC4959">
        <v>7</v>
      </c>
      <c r="AD4959">
        <v>2023</v>
      </c>
      <c r="AE4959">
        <v>0</v>
      </c>
    </row>
    <row r="4960" spans="1:31" x14ac:dyDescent="0.25">
      <c r="A4960">
        <v>231045</v>
      </c>
      <c r="B4960">
        <v>39299001</v>
      </c>
      <c r="C4960">
        <v>173546857</v>
      </c>
      <c r="D4960">
        <v>76049338</v>
      </c>
      <c r="E4960">
        <v>201</v>
      </c>
      <c r="F4960">
        <v>2013866377</v>
      </c>
      <c r="G4960">
        <v>0</v>
      </c>
      <c r="H4960">
        <v>547</v>
      </c>
      <c r="I4960" t="s">
        <v>318</v>
      </c>
      <c r="J4960" s="2">
        <v>45131.502071759256</v>
      </c>
      <c r="K4960" s="23">
        <v>0.50207175925925929</v>
      </c>
      <c r="L4960">
        <v>12</v>
      </c>
      <c r="M4960" t="s">
        <v>2407</v>
      </c>
      <c r="N4960" t="s">
        <v>835</v>
      </c>
      <c r="O4960" s="23">
        <v>4.1712962962962966E-2</v>
      </c>
      <c r="P4960" t="s">
        <v>1706</v>
      </c>
      <c r="Q4960" s="23">
        <v>6.4166666666666664E-2</v>
      </c>
      <c r="R4960" t="s">
        <v>347</v>
      </c>
      <c r="S4960" t="s">
        <v>218</v>
      </c>
      <c r="T4960" t="s">
        <v>218</v>
      </c>
      <c r="U4960" t="s">
        <v>44</v>
      </c>
      <c r="V4960" t="s">
        <v>94</v>
      </c>
      <c r="W4960" t="s">
        <v>319</v>
      </c>
      <c r="X4960" t="s">
        <v>10</v>
      </c>
      <c r="Y4960" t="s">
        <v>1752</v>
      </c>
      <c r="Z4960" t="s">
        <v>239</v>
      </c>
      <c r="AA4960">
        <v>2</v>
      </c>
      <c r="AB4960" t="s">
        <v>2724</v>
      </c>
      <c r="AC4960">
        <v>7</v>
      </c>
      <c r="AD4960">
        <v>2023</v>
      </c>
      <c r="AE4960">
        <v>0</v>
      </c>
    </row>
    <row r="4961" spans="1:31" x14ac:dyDescent="0.25">
      <c r="A4961">
        <v>231049</v>
      </c>
      <c r="B4961">
        <v>39300366</v>
      </c>
      <c r="C4961">
        <v>173550670</v>
      </c>
      <c r="D4961">
        <v>87210901</v>
      </c>
      <c r="E4961">
        <v>697</v>
      </c>
      <c r="F4961">
        <v>6977201493</v>
      </c>
      <c r="G4961">
        <v>25</v>
      </c>
      <c r="H4961">
        <v>547</v>
      </c>
      <c r="I4961" t="s">
        <v>318</v>
      </c>
      <c r="J4961" s="2">
        <v>45131.50953703704</v>
      </c>
      <c r="K4961" s="23">
        <v>0.50953703703703701</v>
      </c>
      <c r="L4961">
        <v>12</v>
      </c>
      <c r="M4961" t="s">
        <v>2641</v>
      </c>
      <c r="N4961" t="s">
        <v>6642</v>
      </c>
      <c r="O4961" s="23">
        <v>4.1712962962962966E-2</v>
      </c>
      <c r="P4961" t="s">
        <v>544</v>
      </c>
      <c r="Q4961" s="23">
        <v>6.1192129629629631E-2</v>
      </c>
      <c r="R4961" t="s">
        <v>347</v>
      </c>
      <c r="S4961" t="s">
        <v>218</v>
      </c>
      <c r="T4961" t="s">
        <v>218</v>
      </c>
      <c r="U4961" t="s">
        <v>44</v>
      </c>
      <c r="V4961" t="s">
        <v>94</v>
      </c>
      <c r="W4961" t="s">
        <v>335</v>
      </c>
      <c r="X4961" t="s">
        <v>29</v>
      </c>
      <c r="Y4961" t="s">
        <v>1752</v>
      </c>
      <c r="Z4961" t="s">
        <v>239</v>
      </c>
      <c r="AA4961">
        <v>2</v>
      </c>
      <c r="AB4961" t="s">
        <v>2724</v>
      </c>
      <c r="AC4961">
        <v>7</v>
      </c>
      <c r="AD4961">
        <v>2023</v>
      </c>
      <c r="AE4961">
        <v>0</v>
      </c>
    </row>
    <row r="4962" spans="1:31" x14ac:dyDescent="0.25">
      <c r="A4962">
        <v>231059</v>
      </c>
      <c r="B4962">
        <v>39301729</v>
      </c>
      <c r="C4962">
        <v>173556546</v>
      </c>
      <c r="D4962">
        <v>84366688</v>
      </c>
      <c r="E4962">
        <v>8</v>
      </c>
      <c r="F4962">
        <v>86261102</v>
      </c>
      <c r="G4962">
        <v>0</v>
      </c>
      <c r="H4962">
        <v>547</v>
      </c>
      <c r="I4962" t="s">
        <v>318</v>
      </c>
      <c r="J4962" s="2">
        <v>45131.517939814818</v>
      </c>
      <c r="K4962" s="23">
        <v>0.51793981481481477</v>
      </c>
      <c r="L4962">
        <v>12</v>
      </c>
      <c r="M4962" t="s">
        <v>2471</v>
      </c>
      <c r="N4962" t="s">
        <v>1387</v>
      </c>
      <c r="O4962" s="23">
        <v>4.8356481481481479E-2</v>
      </c>
      <c r="P4962" t="s">
        <v>1291</v>
      </c>
      <c r="Q4962" s="23">
        <v>5.6238425925925928E-2</v>
      </c>
      <c r="R4962" t="s">
        <v>347</v>
      </c>
      <c r="S4962" t="s">
        <v>218</v>
      </c>
      <c r="T4962" t="s">
        <v>218</v>
      </c>
      <c r="U4962" t="s">
        <v>44</v>
      </c>
      <c r="V4962" t="s">
        <v>94</v>
      </c>
      <c r="W4962" t="s">
        <v>327</v>
      </c>
      <c r="X4962" t="s">
        <v>10</v>
      </c>
      <c r="Y4962" t="s">
        <v>1752</v>
      </c>
      <c r="Z4962" t="s">
        <v>239</v>
      </c>
      <c r="AA4962">
        <v>2</v>
      </c>
      <c r="AB4962" t="s">
        <v>2724</v>
      </c>
      <c r="AC4962">
        <v>7</v>
      </c>
      <c r="AD4962">
        <v>2023</v>
      </c>
      <c r="AE4962">
        <v>0</v>
      </c>
    </row>
    <row r="4963" spans="1:31" x14ac:dyDescent="0.25">
      <c r="A4963">
        <v>231066</v>
      </c>
      <c r="B4963">
        <v>39303566</v>
      </c>
      <c r="C4963">
        <v>173562906</v>
      </c>
      <c r="D4963">
        <v>72860294</v>
      </c>
      <c r="E4963">
        <v>807</v>
      </c>
      <c r="F4963">
        <v>8076978045</v>
      </c>
      <c r="G4963">
        <v>0</v>
      </c>
      <c r="H4963">
        <v>547</v>
      </c>
      <c r="I4963" t="s">
        <v>318</v>
      </c>
      <c r="J4963" s="2">
        <v>45131.527951388889</v>
      </c>
      <c r="K4963" s="23">
        <v>0.52795138888888893</v>
      </c>
      <c r="L4963">
        <v>12</v>
      </c>
      <c r="M4963" t="s">
        <v>1041</v>
      </c>
      <c r="N4963" t="s">
        <v>533</v>
      </c>
      <c r="O4963" s="23">
        <v>4.2800925925925923E-2</v>
      </c>
      <c r="P4963" t="s">
        <v>2530</v>
      </c>
      <c r="Q4963" s="23">
        <v>5.9328703703703703E-2</v>
      </c>
      <c r="R4963" t="s">
        <v>347</v>
      </c>
      <c r="S4963" t="s">
        <v>218</v>
      </c>
      <c r="T4963" t="s">
        <v>218</v>
      </c>
      <c r="U4963" t="s">
        <v>44</v>
      </c>
      <c r="V4963" t="s">
        <v>94</v>
      </c>
      <c r="W4963" t="s">
        <v>326</v>
      </c>
      <c r="X4963" t="s">
        <v>10</v>
      </c>
      <c r="Y4963" t="s">
        <v>1752</v>
      </c>
      <c r="Z4963" t="s">
        <v>239</v>
      </c>
      <c r="AA4963">
        <v>2</v>
      </c>
      <c r="AB4963" t="s">
        <v>2724</v>
      </c>
      <c r="AC4963">
        <v>7</v>
      </c>
      <c r="AD4963">
        <v>2023</v>
      </c>
      <c r="AE4963">
        <v>0</v>
      </c>
    </row>
    <row r="4964" spans="1:31" x14ac:dyDescent="0.25">
      <c r="A4964">
        <v>231072</v>
      </c>
      <c r="B4964">
        <v>39305871</v>
      </c>
      <c r="C4964">
        <v>173568931</v>
      </c>
      <c r="D4964">
        <v>87218282</v>
      </c>
      <c r="E4964">
        <v>855</v>
      </c>
      <c r="F4964">
        <v>8559724766</v>
      </c>
      <c r="G4964">
        <v>0</v>
      </c>
      <c r="H4964">
        <v>547</v>
      </c>
      <c r="I4964" t="s">
        <v>318</v>
      </c>
      <c r="J4964" s="2">
        <v>45131.536793981482</v>
      </c>
      <c r="K4964" s="23">
        <v>0.5367939814814815</v>
      </c>
      <c r="L4964">
        <v>12</v>
      </c>
      <c r="M4964" t="s">
        <v>2362</v>
      </c>
      <c r="N4964" t="s">
        <v>1111</v>
      </c>
      <c r="O4964" s="23">
        <v>4.1712962962962966E-2</v>
      </c>
      <c r="P4964" t="s">
        <v>6668</v>
      </c>
      <c r="Q4964" s="23">
        <v>6.7326388888888894E-2</v>
      </c>
      <c r="R4964" t="s">
        <v>347</v>
      </c>
      <c r="S4964" t="s">
        <v>218</v>
      </c>
      <c r="T4964" t="s">
        <v>218</v>
      </c>
      <c r="U4964" t="s">
        <v>44</v>
      </c>
      <c r="V4964" t="s">
        <v>94</v>
      </c>
      <c r="W4964" t="s">
        <v>319</v>
      </c>
      <c r="X4964" t="s">
        <v>10</v>
      </c>
      <c r="Y4964" t="s">
        <v>1752</v>
      </c>
      <c r="Z4964" t="s">
        <v>239</v>
      </c>
      <c r="AA4964">
        <v>2</v>
      </c>
      <c r="AB4964" t="s">
        <v>2724</v>
      </c>
      <c r="AC4964">
        <v>7</v>
      </c>
      <c r="AD4964">
        <v>2023</v>
      </c>
      <c r="AE4964">
        <v>0</v>
      </c>
    </row>
    <row r="4965" spans="1:31" x14ac:dyDescent="0.25">
      <c r="A4965">
        <v>231078</v>
      </c>
      <c r="B4965">
        <v>39307684</v>
      </c>
      <c r="C4965">
        <v>173574513</v>
      </c>
      <c r="D4965">
        <v>84366688</v>
      </c>
      <c r="E4965">
        <v>8</v>
      </c>
      <c r="F4965">
        <v>86261102</v>
      </c>
      <c r="G4965">
        <v>0</v>
      </c>
      <c r="H4965">
        <v>547</v>
      </c>
      <c r="I4965" t="s">
        <v>318</v>
      </c>
      <c r="J4965" s="2">
        <v>45131.545127314814</v>
      </c>
      <c r="K4965" s="23">
        <v>0.5451273148148148</v>
      </c>
      <c r="L4965">
        <v>13</v>
      </c>
      <c r="M4965" t="s">
        <v>10</v>
      </c>
      <c r="N4965" t="s">
        <v>10</v>
      </c>
      <c r="O4965" s="23">
        <v>4.2175925925925929E-2</v>
      </c>
      <c r="P4965" t="s">
        <v>10</v>
      </c>
      <c r="Q4965" s="23">
        <v>5.9189814814814813E-2</v>
      </c>
      <c r="R4965" t="s">
        <v>347</v>
      </c>
      <c r="S4965" t="s">
        <v>218</v>
      </c>
      <c r="T4965" t="s">
        <v>218</v>
      </c>
      <c r="U4965" t="s">
        <v>324</v>
      </c>
      <c r="V4965" t="s">
        <v>94</v>
      </c>
      <c r="W4965" t="s">
        <v>1840</v>
      </c>
      <c r="X4965" t="s">
        <v>10</v>
      </c>
      <c r="Y4965" t="s">
        <v>1752</v>
      </c>
      <c r="Z4965" t="s">
        <v>239</v>
      </c>
      <c r="AA4965">
        <v>2</v>
      </c>
      <c r="AB4965" t="s">
        <v>2724</v>
      </c>
      <c r="AC4965">
        <v>7</v>
      </c>
      <c r="AD4965">
        <v>2023</v>
      </c>
      <c r="AE4965">
        <v>0</v>
      </c>
    </row>
    <row r="4966" spans="1:31" x14ac:dyDescent="0.25">
      <c r="A4966">
        <v>231094</v>
      </c>
      <c r="B4966">
        <v>39313257</v>
      </c>
      <c r="C4966">
        <v>173591363</v>
      </c>
      <c r="D4966">
        <v>66129308</v>
      </c>
      <c r="E4966">
        <v>596</v>
      </c>
      <c r="F4966">
        <v>5968789593</v>
      </c>
      <c r="G4966">
        <v>15</v>
      </c>
      <c r="H4966">
        <v>547</v>
      </c>
      <c r="I4966" t="s">
        <v>318</v>
      </c>
      <c r="J4966" s="2">
        <v>45131.571574074071</v>
      </c>
      <c r="K4966" s="23">
        <v>0.57157407407407412</v>
      </c>
      <c r="L4966">
        <v>13</v>
      </c>
      <c r="M4966" t="s">
        <v>1601</v>
      </c>
      <c r="N4966" t="s">
        <v>549</v>
      </c>
      <c r="O4966" s="23">
        <v>4.1747685185185186E-2</v>
      </c>
      <c r="P4966" t="s">
        <v>870</v>
      </c>
      <c r="Q4966" s="23">
        <v>5.3402777777777778E-2</v>
      </c>
      <c r="R4966" t="s">
        <v>347</v>
      </c>
      <c r="S4966" t="s">
        <v>218</v>
      </c>
      <c r="T4966" t="s">
        <v>218</v>
      </c>
      <c r="U4966" t="s">
        <v>44</v>
      </c>
      <c r="V4966" t="s">
        <v>94</v>
      </c>
      <c r="W4966" t="s">
        <v>326</v>
      </c>
      <c r="X4966" t="s">
        <v>19</v>
      </c>
      <c r="Y4966" t="s">
        <v>1752</v>
      </c>
      <c r="Z4966" t="s">
        <v>239</v>
      </c>
      <c r="AA4966">
        <v>2</v>
      </c>
      <c r="AB4966" t="s">
        <v>2724</v>
      </c>
      <c r="AC4966">
        <v>7</v>
      </c>
      <c r="AD4966">
        <v>2023</v>
      </c>
      <c r="AE4966">
        <v>0</v>
      </c>
    </row>
    <row r="4967" spans="1:31" x14ac:dyDescent="0.25">
      <c r="A4967">
        <v>231096</v>
      </c>
      <c r="B4967">
        <v>39313586</v>
      </c>
      <c r="C4967">
        <v>173593089</v>
      </c>
      <c r="D4967">
        <v>65268026</v>
      </c>
      <c r="E4967">
        <v>725</v>
      </c>
      <c r="F4967">
        <v>7253634490</v>
      </c>
      <c r="G4967">
        <v>15</v>
      </c>
      <c r="H4967">
        <v>547</v>
      </c>
      <c r="I4967" t="s">
        <v>318</v>
      </c>
      <c r="J4967" s="2">
        <v>45131.573518518519</v>
      </c>
      <c r="K4967" s="23">
        <v>0.57351851851851854</v>
      </c>
      <c r="L4967">
        <v>13</v>
      </c>
      <c r="M4967" t="s">
        <v>10</v>
      </c>
      <c r="N4967" t="s">
        <v>10</v>
      </c>
      <c r="O4967" s="23">
        <v>4.1736111111111113E-2</v>
      </c>
      <c r="P4967" t="s">
        <v>10</v>
      </c>
      <c r="Q4967" s="23">
        <v>5.271990740740741E-2</v>
      </c>
      <c r="R4967" t="s">
        <v>347</v>
      </c>
      <c r="S4967" t="s">
        <v>218</v>
      </c>
      <c r="T4967" t="s">
        <v>218</v>
      </c>
      <c r="U4967" t="s">
        <v>324</v>
      </c>
      <c r="V4967" t="s">
        <v>94</v>
      </c>
      <c r="W4967" t="s">
        <v>1840</v>
      </c>
      <c r="X4967" t="s">
        <v>19</v>
      </c>
      <c r="Y4967" t="s">
        <v>1752</v>
      </c>
      <c r="Z4967" t="s">
        <v>239</v>
      </c>
      <c r="AA4967">
        <v>2</v>
      </c>
      <c r="AB4967" t="s">
        <v>2724</v>
      </c>
      <c r="AC4967">
        <v>7</v>
      </c>
      <c r="AD4967">
        <v>2023</v>
      </c>
      <c r="AE4967">
        <v>0</v>
      </c>
    </row>
    <row r="4968" spans="1:31" x14ac:dyDescent="0.25">
      <c r="A4968">
        <v>231103</v>
      </c>
      <c r="B4968">
        <v>39315445</v>
      </c>
      <c r="C4968">
        <v>173599524</v>
      </c>
      <c r="D4968">
        <v>87232528</v>
      </c>
      <c r="E4968">
        <v>892</v>
      </c>
      <c r="F4968">
        <v>8927243630</v>
      </c>
      <c r="G4968">
        <v>19</v>
      </c>
      <c r="H4968">
        <v>547</v>
      </c>
      <c r="I4968" t="s">
        <v>318</v>
      </c>
      <c r="J4968" s="2">
        <v>45131.583460648151</v>
      </c>
      <c r="K4968" s="23">
        <v>0.58346064814814813</v>
      </c>
      <c r="L4968">
        <v>14</v>
      </c>
      <c r="M4968" t="s">
        <v>10</v>
      </c>
      <c r="N4968" t="s">
        <v>10</v>
      </c>
      <c r="O4968" s="23">
        <v>4.1689814814814811E-2</v>
      </c>
      <c r="P4968" t="s">
        <v>10</v>
      </c>
      <c r="Q4968" s="23">
        <v>4.3530092592592592E-2</v>
      </c>
      <c r="R4968" t="s">
        <v>347</v>
      </c>
      <c r="S4968" t="s">
        <v>218</v>
      </c>
      <c r="T4968" t="s">
        <v>218</v>
      </c>
      <c r="U4968" t="s">
        <v>324</v>
      </c>
      <c r="V4968" t="s">
        <v>94</v>
      </c>
      <c r="W4968" t="s">
        <v>1840</v>
      </c>
      <c r="X4968" t="s">
        <v>28</v>
      </c>
      <c r="Y4968" t="s">
        <v>1752</v>
      </c>
      <c r="Z4968" t="s">
        <v>239</v>
      </c>
      <c r="AA4968">
        <v>2</v>
      </c>
      <c r="AB4968" t="s">
        <v>2724</v>
      </c>
      <c r="AC4968">
        <v>7</v>
      </c>
      <c r="AD4968">
        <v>2023</v>
      </c>
      <c r="AE4968">
        <v>0</v>
      </c>
    </row>
    <row r="4969" spans="1:31" x14ac:dyDescent="0.25">
      <c r="A4969">
        <v>231136</v>
      </c>
      <c r="B4969">
        <v>39323768</v>
      </c>
      <c r="C4969">
        <v>173627416</v>
      </c>
      <c r="D4969">
        <v>87243229</v>
      </c>
      <c r="E4969">
        <v>413</v>
      </c>
      <c r="F4969">
        <v>4134608803</v>
      </c>
      <c r="G4969">
        <v>11</v>
      </c>
      <c r="H4969">
        <v>547</v>
      </c>
      <c r="I4969" t="s">
        <v>318</v>
      </c>
      <c r="J4969" s="2">
        <v>45131.629386574074</v>
      </c>
      <c r="K4969" s="23">
        <v>0.62938657407407406</v>
      </c>
      <c r="L4969">
        <v>15</v>
      </c>
      <c r="M4969" t="s">
        <v>771</v>
      </c>
      <c r="N4969" t="s">
        <v>986</v>
      </c>
      <c r="O4969" s="23">
        <v>4.1712962962962966E-2</v>
      </c>
      <c r="P4969" t="s">
        <v>1938</v>
      </c>
      <c r="Q4969" s="23">
        <v>5.6018518518518516E-2</v>
      </c>
      <c r="R4969" t="s">
        <v>347</v>
      </c>
      <c r="S4969" t="s">
        <v>218</v>
      </c>
      <c r="T4969" t="s">
        <v>218</v>
      </c>
      <c r="U4969" t="s">
        <v>44</v>
      </c>
      <c r="V4969" t="s">
        <v>94</v>
      </c>
      <c r="W4969" t="s">
        <v>326</v>
      </c>
      <c r="X4969" t="s">
        <v>25</v>
      </c>
      <c r="Y4969" t="s">
        <v>1752</v>
      </c>
      <c r="Z4969" t="s">
        <v>239</v>
      </c>
      <c r="AA4969">
        <v>2</v>
      </c>
      <c r="AB4969" t="s">
        <v>2724</v>
      </c>
      <c r="AC4969">
        <v>7</v>
      </c>
      <c r="AD4969">
        <v>2023</v>
      </c>
      <c r="AE4969">
        <v>0</v>
      </c>
    </row>
    <row r="4970" spans="1:31" x14ac:dyDescent="0.25">
      <c r="A4970">
        <v>231138</v>
      </c>
      <c r="B4970">
        <v>39324973</v>
      </c>
      <c r="C4970">
        <v>173631772</v>
      </c>
      <c r="D4970">
        <v>87194303</v>
      </c>
      <c r="E4970">
        <v>308</v>
      </c>
      <c r="F4970">
        <v>3083763053</v>
      </c>
      <c r="G4970">
        <v>0</v>
      </c>
      <c r="H4970">
        <v>547</v>
      </c>
      <c r="I4970" t="s">
        <v>318</v>
      </c>
      <c r="J4970" s="2">
        <v>45131.636423611111</v>
      </c>
      <c r="K4970" s="23">
        <v>0.63642361111111112</v>
      </c>
      <c r="L4970">
        <v>15</v>
      </c>
      <c r="M4970" t="s">
        <v>2395</v>
      </c>
      <c r="N4970" t="s">
        <v>1435</v>
      </c>
      <c r="O4970" s="23">
        <v>4.1736111111111113E-2</v>
      </c>
      <c r="P4970" t="s">
        <v>6669</v>
      </c>
      <c r="Q4970" s="23">
        <v>6.5173611111111113E-2</v>
      </c>
      <c r="R4970" t="s">
        <v>347</v>
      </c>
      <c r="S4970" t="s">
        <v>218</v>
      </c>
      <c r="T4970" t="s">
        <v>218</v>
      </c>
      <c r="U4970" t="s">
        <v>44</v>
      </c>
      <c r="V4970" t="s">
        <v>94</v>
      </c>
      <c r="W4970" t="s">
        <v>326</v>
      </c>
      <c r="X4970" t="s">
        <v>10</v>
      </c>
      <c r="Y4970" t="s">
        <v>1752</v>
      </c>
      <c r="Z4970" t="s">
        <v>239</v>
      </c>
      <c r="AA4970">
        <v>2</v>
      </c>
      <c r="AB4970" t="s">
        <v>2724</v>
      </c>
      <c r="AC4970">
        <v>7</v>
      </c>
      <c r="AD4970">
        <v>2023</v>
      </c>
      <c r="AE4970">
        <v>0</v>
      </c>
    </row>
    <row r="4971" spans="1:31" x14ac:dyDescent="0.25">
      <c r="A4971">
        <v>231147</v>
      </c>
      <c r="B4971">
        <v>39327749</v>
      </c>
      <c r="C4971">
        <v>173641074</v>
      </c>
      <c r="D4971">
        <v>84766059</v>
      </c>
      <c r="E4971">
        <v>96</v>
      </c>
      <c r="F4971">
        <v>965094457</v>
      </c>
      <c r="G4971">
        <v>0</v>
      </c>
      <c r="H4971">
        <v>547</v>
      </c>
      <c r="I4971" t="s">
        <v>318</v>
      </c>
      <c r="J4971" s="2">
        <v>45131.654305555552</v>
      </c>
      <c r="K4971" s="23">
        <v>0.65430555555555558</v>
      </c>
      <c r="L4971">
        <v>15</v>
      </c>
      <c r="M4971" t="s">
        <v>1594</v>
      </c>
      <c r="N4971" t="s">
        <v>1615</v>
      </c>
      <c r="O4971" s="23">
        <v>4.1736111111111113E-2</v>
      </c>
      <c r="P4971" t="s">
        <v>6570</v>
      </c>
      <c r="Q4971" s="23">
        <v>6.1620370370370367E-2</v>
      </c>
      <c r="R4971" t="s">
        <v>347</v>
      </c>
      <c r="S4971" t="s">
        <v>218</v>
      </c>
      <c r="T4971" t="s">
        <v>218</v>
      </c>
      <c r="U4971" t="s">
        <v>44</v>
      </c>
      <c r="V4971" t="s">
        <v>94</v>
      </c>
      <c r="W4971" t="s">
        <v>319</v>
      </c>
      <c r="X4971" t="s">
        <v>10</v>
      </c>
      <c r="Y4971" t="s">
        <v>1752</v>
      </c>
      <c r="Z4971" t="s">
        <v>239</v>
      </c>
      <c r="AA4971">
        <v>2</v>
      </c>
      <c r="AB4971" t="s">
        <v>2724</v>
      </c>
      <c r="AC4971">
        <v>7</v>
      </c>
      <c r="AD4971">
        <v>2023</v>
      </c>
      <c r="AE4971">
        <v>0</v>
      </c>
    </row>
    <row r="4972" spans="1:31" x14ac:dyDescent="0.25">
      <c r="A4972">
        <v>231159</v>
      </c>
      <c r="B4972">
        <v>39330594</v>
      </c>
      <c r="C4972">
        <v>173651211</v>
      </c>
      <c r="D4972">
        <v>87249091</v>
      </c>
      <c r="E4972">
        <v>843</v>
      </c>
      <c r="F4972">
        <v>8435997420</v>
      </c>
      <c r="G4972">
        <v>0</v>
      </c>
      <c r="H4972">
        <v>547</v>
      </c>
      <c r="I4972" t="s">
        <v>318</v>
      </c>
      <c r="J4972" s="2">
        <v>45131.673773148148</v>
      </c>
      <c r="K4972" s="23">
        <v>0.67377314814814815</v>
      </c>
      <c r="L4972">
        <v>16</v>
      </c>
      <c r="M4972" t="s">
        <v>648</v>
      </c>
      <c r="N4972" t="s">
        <v>793</v>
      </c>
      <c r="O4972" s="23">
        <v>4.1712962962962966E-2</v>
      </c>
      <c r="P4972" t="s">
        <v>378</v>
      </c>
      <c r="Q4972" s="23">
        <v>5.4201388888888889E-2</v>
      </c>
      <c r="R4972" t="s">
        <v>347</v>
      </c>
      <c r="S4972" t="s">
        <v>218</v>
      </c>
      <c r="T4972" t="s">
        <v>218</v>
      </c>
      <c r="U4972" t="s">
        <v>44</v>
      </c>
      <c r="V4972" t="s">
        <v>94</v>
      </c>
      <c r="W4972" t="s">
        <v>319</v>
      </c>
      <c r="X4972" t="s">
        <v>10</v>
      </c>
      <c r="Y4972" t="s">
        <v>1752</v>
      </c>
      <c r="Z4972" t="s">
        <v>239</v>
      </c>
      <c r="AA4972">
        <v>2</v>
      </c>
      <c r="AB4972" t="s">
        <v>2724</v>
      </c>
      <c r="AC4972">
        <v>7</v>
      </c>
      <c r="AD4972">
        <v>2023</v>
      </c>
      <c r="AE4972">
        <v>0</v>
      </c>
    </row>
    <row r="4973" spans="1:31" x14ac:dyDescent="0.25">
      <c r="A4973">
        <v>231163</v>
      </c>
      <c r="B4973">
        <v>39331450</v>
      </c>
      <c r="C4973">
        <v>173654373</v>
      </c>
      <c r="D4973">
        <v>84149398</v>
      </c>
      <c r="E4973">
        <v>271</v>
      </c>
      <c r="F4973">
        <v>2714417230</v>
      </c>
      <c r="G4973">
        <v>30</v>
      </c>
      <c r="H4973">
        <v>547</v>
      </c>
      <c r="I4973" t="s">
        <v>318</v>
      </c>
      <c r="J4973" s="2">
        <v>45131.680555555555</v>
      </c>
      <c r="K4973" s="23">
        <v>0.68055555555555558</v>
      </c>
      <c r="L4973">
        <v>16</v>
      </c>
      <c r="M4973" t="s">
        <v>2034</v>
      </c>
      <c r="N4973" t="s">
        <v>455</v>
      </c>
      <c r="O4973" s="23">
        <v>4.1701388888888892E-2</v>
      </c>
      <c r="P4973" t="s">
        <v>929</v>
      </c>
      <c r="Q4973" s="23">
        <v>5.3275462962962962E-2</v>
      </c>
      <c r="R4973" t="s">
        <v>347</v>
      </c>
      <c r="S4973" t="s">
        <v>218</v>
      </c>
      <c r="T4973" t="s">
        <v>218</v>
      </c>
      <c r="U4973" t="s">
        <v>44</v>
      </c>
      <c r="V4973" t="s">
        <v>94</v>
      </c>
      <c r="W4973" t="s">
        <v>327</v>
      </c>
      <c r="X4973" t="s">
        <v>16</v>
      </c>
      <c r="Y4973" t="s">
        <v>1752</v>
      </c>
      <c r="Z4973" t="s">
        <v>239</v>
      </c>
      <c r="AA4973">
        <v>2</v>
      </c>
      <c r="AB4973" t="s">
        <v>2724</v>
      </c>
      <c r="AC4973">
        <v>7</v>
      </c>
      <c r="AD4973">
        <v>2023</v>
      </c>
      <c r="AE4973">
        <v>0</v>
      </c>
    </row>
    <row r="4974" spans="1:31" x14ac:dyDescent="0.25">
      <c r="A4974">
        <v>231166</v>
      </c>
      <c r="B4974">
        <v>39331978</v>
      </c>
      <c r="C4974">
        <v>173656790</v>
      </c>
      <c r="D4974">
        <v>82658952</v>
      </c>
      <c r="E4974">
        <v>277</v>
      </c>
      <c r="F4974">
        <v>2772941271</v>
      </c>
      <c r="G4974">
        <v>0</v>
      </c>
      <c r="H4974">
        <v>547</v>
      </c>
      <c r="I4974" t="s">
        <v>318</v>
      </c>
      <c r="J4974" s="2">
        <v>45131.68545138889</v>
      </c>
      <c r="K4974" s="23">
        <v>0.6854513888888889</v>
      </c>
      <c r="L4974">
        <v>16</v>
      </c>
      <c r="M4974" t="s">
        <v>2553</v>
      </c>
      <c r="N4974" t="s">
        <v>1535</v>
      </c>
      <c r="O4974" s="23">
        <v>4.2592592592592592E-2</v>
      </c>
      <c r="P4974" t="s">
        <v>1061</v>
      </c>
      <c r="Q4974" s="23">
        <v>5.4178240740740742E-2</v>
      </c>
      <c r="R4974" t="s">
        <v>347</v>
      </c>
      <c r="S4974" t="s">
        <v>218</v>
      </c>
      <c r="T4974" t="s">
        <v>218</v>
      </c>
      <c r="U4974" t="s">
        <v>44</v>
      </c>
      <c r="V4974" t="s">
        <v>94</v>
      </c>
      <c r="W4974" t="s">
        <v>335</v>
      </c>
      <c r="X4974" t="s">
        <v>10</v>
      </c>
      <c r="Y4974" t="s">
        <v>1752</v>
      </c>
      <c r="Z4974" t="s">
        <v>239</v>
      </c>
      <c r="AA4974">
        <v>2</v>
      </c>
      <c r="AB4974" t="s">
        <v>2724</v>
      </c>
      <c r="AC4974">
        <v>7</v>
      </c>
      <c r="AD4974">
        <v>2023</v>
      </c>
      <c r="AE4974">
        <v>0</v>
      </c>
    </row>
    <row r="4975" spans="1:31" x14ac:dyDescent="0.25">
      <c r="A4975">
        <v>231173</v>
      </c>
      <c r="B4975">
        <v>39334207</v>
      </c>
      <c r="C4975">
        <v>173665189</v>
      </c>
      <c r="D4975">
        <v>82702322</v>
      </c>
      <c r="E4975">
        <v>21</v>
      </c>
      <c r="F4975">
        <v>216334368</v>
      </c>
      <c r="G4975">
        <v>0</v>
      </c>
      <c r="H4975">
        <v>547</v>
      </c>
      <c r="I4975" t="s">
        <v>318</v>
      </c>
      <c r="J4975" s="2">
        <v>45131.705648148149</v>
      </c>
      <c r="K4975" s="23">
        <v>0.70564814814814814</v>
      </c>
      <c r="L4975">
        <v>16</v>
      </c>
      <c r="M4975" t="s">
        <v>10</v>
      </c>
      <c r="N4975" t="s">
        <v>10</v>
      </c>
      <c r="O4975" s="23">
        <v>4.1724537037037039E-2</v>
      </c>
      <c r="P4975" t="s">
        <v>10</v>
      </c>
      <c r="Q4975" s="23">
        <v>4.2361111111111113E-2</v>
      </c>
      <c r="R4975" t="s">
        <v>347</v>
      </c>
      <c r="S4975" t="s">
        <v>218</v>
      </c>
      <c r="T4975" t="s">
        <v>218</v>
      </c>
      <c r="U4975" t="s">
        <v>324</v>
      </c>
      <c r="V4975" t="s">
        <v>94</v>
      </c>
      <c r="W4975" t="s">
        <v>1753</v>
      </c>
      <c r="X4975" t="s">
        <v>10</v>
      </c>
      <c r="Y4975" t="s">
        <v>1752</v>
      </c>
      <c r="Z4975" t="s">
        <v>239</v>
      </c>
      <c r="AA4975">
        <v>2</v>
      </c>
      <c r="AB4975" t="s">
        <v>2724</v>
      </c>
      <c r="AC4975">
        <v>7</v>
      </c>
      <c r="AD4975">
        <v>2023</v>
      </c>
      <c r="AE4975">
        <v>0</v>
      </c>
    </row>
    <row r="4976" spans="1:31" x14ac:dyDescent="0.25">
      <c r="A4976">
        <v>231174</v>
      </c>
      <c r="B4976">
        <v>39334243</v>
      </c>
      <c r="C4976">
        <v>173665146</v>
      </c>
      <c r="D4976">
        <v>87248247</v>
      </c>
      <c r="E4976">
        <v>778</v>
      </c>
      <c r="F4976">
        <v>7785676790</v>
      </c>
      <c r="G4976">
        <v>13</v>
      </c>
      <c r="H4976">
        <v>547</v>
      </c>
      <c r="I4976" t="s">
        <v>318</v>
      </c>
      <c r="J4976" s="2">
        <v>45131.706006944441</v>
      </c>
      <c r="K4976" s="23">
        <v>0.70600694444444445</v>
      </c>
      <c r="L4976">
        <v>16</v>
      </c>
      <c r="M4976" t="s">
        <v>10</v>
      </c>
      <c r="N4976" t="s">
        <v>10</v>
      </c>
      <c r="O4976" s="23">
        <v>4.1712962962962966E-2</v>
      </c>
      <c r="P4976" t="s">
        <v>10</v>
      </c>
      <c r="Q4976" s="23">
        <v>4.2812500000000003E-2</v>
      </c>
      <c r="R4976" t="s">
        <v>347</v>
      </c>
      <c r="S4976" t="s">
        <v>218</v>
      </c>
      <c r="T4976" t="s">
        <v>218</v>
      </c>
      <c r="U4976" t="s">
        <v>324</v>
      </c>
      <c r="V4976" t="s">
        <v>94</v>
      </c>
      <c r="W4976" t="s">
        <v>1840</v>
      </c>
      <c r="X4976" t="s">
        <v>13</v>
      </c>
      <c r="Y4976" t="s">
        <v>1752</v>
      </c>
      <c r="Z4976" t="s">
        <v>239</v>
      </c>
      <c r="AA4976">
        <v>2</v>
      </c>
      <c r="AB4976" t="s">
        <v>2724</v>
      </c>
      <c r="AC4976">
        <v>7</v>
      </c>
      <c r="AD4976">
        <v>2023</v>
      </c>
      <c r="AE4976">
        <v>0</v>
      </c>
    </row>
    <row r="4977" spans="1:31" x14ac:dyDescent="0.25">
      <c r="A4977">
        <v>231178</v>
      </c>
      <c r="B4977">
        <v>39334566</v>
      </c>
      <c r="C4977">
        <v>173666545</v>
      </c>
      <c r="D4977">
        <v>82658952</v>
      </c>
      <c r="E4977">
        <v>277</v>
      </c>
      <c r="F4977">
        <v>2772941271</v>
      </c>
      <c r="G4977">
        <v>0</v>
      </c>
      <c r="H4977">
        <v>547</v>
      </c>
      <c r="I4977" t="s">
        <v>318</v>
      </c>
      <c r="J4977" s="2">
        <v>45131.709062499998</v>
      </c>
      <c r="K4977" s="23">
        <v>0.70906250000000004</v>
      </c>
      <c r="L4977">
        <v>17</v>
      </c>
      <c r="M4977" t="s">
        <v>10</v>
      </c>
      <c r="N4977" t="s">
        <v>10</v>
      </c>
      <c r="O4977" s="23">
        <v>4.1724537037037039E-2</v>
      </c>
      <c r="P4977" t="s">
        <v>10</v>
      </c>
      <c r="Q4977" s="23">
        <v>4.2418981481481481E-2</v>
      </c>
      <c r="R4977" t="s">
        <v>347</v>
      </c>
      <c r="S4977" t="s">
        <v>218</v>
      </c>
      <c r="T4977" t="s">
        <v>218</v>
      </c>
      <c r="U4977" t="s">
        <v>324</v>
      </c>
      <c r="V4977" t="s">
        <v>94</v>
      </c>
      <c r="W4977" t="s">
        <v>332</v>
      </c>
      <c r="X4977" t="s">
        <v>10</v>
      </c>
      <c r="Y4977" t="s">
        <v>1752</v>
      </c>
      <c r="Z4977" t="s">
        <v>239</v>
      </c>
      <c r="AA4977">
        <v>2</v>
      </c>
      <c r="AB4977" t="s">
        <v>2724</v>
      </c>
      <c r="AC4977">
        <v>7</v>
      </c>
      <c r="AD4977">
        <v>2023</v>
      </c>
      <c r="AE4977">
        <v>0</v>
      </c>
    </row>
    <row r="4978" spans="1:31" x14ac:dyDescent="0.25">
      <c r="A4978">
        <v>231246</v>
      </c>
      <c r="B4978">
        <v>39359052</v>
      </c>
      <c r="C4978">
        <v>173771383</v>
      </c>
      <c r="D4978">
        <v>87155994</v>
      </c>
      <c r="E4978">
        <v>535</v>
      </c>
      <c r="F4978">
        <v>5355906372</v>
      </c>
      <c r="G4978">
        <v>0</v>
      </c>
      <c r="H4978">
        <v>547</v>
      </c>
      <c r="I4978" t="s">
        <v>318</v>
      </c>
      <c r="J4978" s="2">
        <v>45132.344166666669</v>
      </c>
      <c r="K4978" s="23">
        <v>0.34416666666666668</v>
      </c>
      <c r="L4978">
        <v>8</v>
      </c>
      <c r="M4978" t="s">
        <v>2422</v>
      </c>
      <c r="N4978" t="s">
        <v>1269</v>
      </c>
      <c r="O4978" s="23">
        <v>4.3749999999999997E-2</v>
      </c>
      <c r="P4978" t="s">
        <v>1450</v>
      </c>
      <c r="Q4978" s="23">
        <v>5.9652777777777777E-2</v>
      </c>
      <c r="R4978" t="s">
        <v>347</v>
      </c>
      <c r="S4978" t="s">
        <v>218</v>
      </c>
      <c r="T4978" t="s">
        <v>218</v>
      </c>
      <c r="U4978" t="s">
        <v>44</v>
      </c>
      <c r="V4978" t="s">
        <v>94</v>
      </c>
      <c r="W4978" t="s">
        <v>335</v>
      </c>
      <c r="X4978" t="s">
        <v>10</v>
      </c>
      <c r="Y4978" t="s">
        <v>1752</v>
      </c>
      <c r="Z4978" t="s">
        <v>250</v>
      </c>
      <c r="AA4978">
        <v>3</v>
      </c>
      <c r="AB4978" t="s">
        <v>2724</v>
      </c>
      <c r="AC4978">
        <v>7</v>
      </c>
      <c r="AD4978">
        <v>2023</v>
      </c>
      <c r="AE4978">
        <v>0</v>
      </c>
    </row>
    <row r="4979" spans="1:31" x14ac:dyDescent="0.25">
      <c r="A4979">
        <v>231248</v>
      </c>
      <c r="B4979">
        <v>39359373</v>
      </c>
      <c r="C4979">
        <v>173772580</v>
      </c>
      <c r="D4979">
        <v>69281444</v>
      </c>
      <c r="E4979">
        <v>203</v>
      </c>
      <c r="F4979">
        <v>2031152849</v>
      </c>
      <c r="G4979">
        <v>0</v>
      </c>
      <c r="H4979">
        <v>547</v>
      </c>
      <c r="I4979" t="s">
        <v>318</v>
      </c>
      <c r="J4979" s="2">
        <v>45132.345960648148</v>
      </c>
      <c r="K4979" s="23">
        <v>0.34596064814814814</v>
      </c>
      <c r="L4979">
        <v>8</v>
      </c>
      <c r="M4979" t="s">
        <v>778</v>
      </c>
      <c r="N4979" t="s">
        <v>561</v>
      </c>
      <c r="O4979" s="23">
        <v>4.1956018518518517E-2</v>
      </c>
      <c r="P4979" t="s">
        <v>1357</v>
      </c>
      <c r="Q4979" s="23">
        <v>5.4270833333333331E-2</v>
      </c>
      <c r="R4979" t="s">
        <v>347</v>
      </c>
      <c r="S4979" t="s">
        <v>218</v>
      </c>
      <c r="T4979" t="s">
        <v>218</v>
      </c>
      <c r="U4979" t="s">
        <v>44</v>
      </c>
      <c r="V4979" t="s">
        <v>94</v>
      </c>
      <c r="W4979" t="s">
        <v>326</v>
      </c>
      <c r="X4979" t="s">
        <v>10</v>
      </c>
      <c r="Y4979" t="s">
        <v>1752</v>
      </c>
      <c r="Z4979" t="s">
        <v>250</v>
      </c>
      <c r="AA4979">
        <v>3</v>
      </c>
      <c r="AB4979" t="s">
        <v>2724</v>
      </c>
      <c r="AC4979">
        <v>7</v>
      </c>
      <c r="AD4979">
        <v>2023</v>
      </c>
      <c r="AE4979">
        <v>0</v>
      </c>
    </row>
    <row r="4980" spans="1:31" x14ac:dyDescent="0.25">
      <c r="A4980">
        <v>231253</v>
      </c>
      <c r="B4980">
        <v>39362532</v>
      </c>
      <c r="C4980">
        <v>173783048</v>
      </c>
      <c r="D4980">
        <v>87309216</v>
      </c>
      <c r="E4980">
        <v>535</v>
      </c>
      <c r="F4980">
        <v>5350987000</v>
      </c>
      <c r="G4980">
        <v>0</v>
      </c>
      <c r="H4980">
        <v>547</v>
      </c>
      <c r="I4980" t="s">
        <v>318</v>
      </c>
      <c r="J4980" s="2">
        <v>45132.364722222221</v>
      </c>
      <c r="K4980" s="23">
        <v>0.36472222222222223</v>
      </c>
      <c r="L4980">
        <v>8</v>
      </c>
      <c r="M4980" t="s">
        <v>991</v>
      </c>
      <c r="N4980" t="s">
        <v>736</v>
      </c>
      <c r="O4980" s="23">
        <v>4.1712962962962966E-2</v>
      </c>
      <c r="P4980" t="s">
        <v>2376</v>
      </c>
      <c r="Q4980" s="23">
        <v>5.3622685185185183E-2</v>
      </c>
      <c r="R4980" t="s">
        <v>347</v>
      </c>
      <c r="S4980" t="s">
        <v>218</v>
      </c>
      <c r="T4980" t="s">
        <v>218</v>
      </c>
      <c r="U4980" t="s">
        <v>44</v>
      </c>
      <c r="V4980" t="s">
        <v>94</v>
      </c>
      <c r="W4980" t="s">
        <v>319</v>
      </c>
      <c r="X4980" t="s">
        <v>10</v>
      </c>
      <c r="Y4980" t="s">
        <v>1752</v>
      </c>
      <c r="Z4980" t="s">
        <v>250</v>
      </c>
      <c r="AA4980">
        <v>3</v>
      </c>
      <c r="AB4980" t="s">
        <v>2724</v>
      </c>
      <c r="AC4980">
        <v>7</v>
      </c>
      <c r="AD4980">
        <v>2023</v>
      </c>
      <c r="AE4980">
        <v>0</v>
      </c>
    </row>
    <row r="4981" spans="1:31" x14ac:dyDescent="0.25">
      <c r="A4981">
        <v>231254</v>
      </c>
      <c r="B4981">
        <v>39364978</v>
      </c>
      <c r="C4981">
        <v>173792457</v>
      </c>
      <c r="D4981">
        <v>83734892</v>
      </c>
      <c r="E4981">
        <v>856</v>
      </c>
      <c r="F4981">
        <v>8566510141</v>
      </c>
      <c r="G4981">
        <v>0</v>
      </c>
      <c r="H4981">
        <v>547</v>
      </c>
      <c r="I4981" t="s">
        <v>318</v>
      </c>
      <c r="J4981" s="2">
        <v>45132.380185185182</v>
      </c>
      <c r="K4981" s="23">
        <v>0.38018518518518518</v>
      </c>
      <c r="L4981">
        <v>9</v>
      </c>
      <c r="M4981" t="s">
        <v>1246</v>
      </c>
      <c r="N4981" t="s">
        <v>453</v>
      </c>
      <c r="O4981" s="23">
        <v>4.1701388888888892E-2</v>
      </c>
      <c r="P4981" t="s">
        <v>1490</v>
      </c>
      <c r="Q4981" s="23">
        <v>5.4502314814814816E-2</v>
      </c>
      <c r="R4981" t="s">
        <v>347</v>
      </c>
      <c r="S4981" t="s">
        <v>218</v>
      </c>
      <c r="T4981" t="s">
        <v>218</v>
      </c>
      <c r="U4981" t="s">
        <v>44</v>
      </c>
      <c r="V4981" t="s">
        <v>94</v>
      </c>
      <c r="W4981" t="s">
        <v>319</v>
      </c>
      <c r="X4981" t="s">
        <v>10</v>
      </c>
      <c r="Y4981" t="s">
        <v>1752</v>
      </c>
      <c r="Z4981" t="s">
        <v>250</v>
      </c>
      <c r="AA4981">
        <v>3</v>
      </c>
      <c r="AB4981" t="s">
        <v>2724</v>
      </c>
      <c r="AC4981">
        <v>7</v>
      </c>
      <c r="AD4981">
        <v>2023</v>
      </c>
      <c r="AE4981">
        <v>0</v>
      </c>
    </row>
    <row r="4982" spans="1:31" x14ac:dyDescent="0.25">
      <c r="A4982">
        <v>231255</v>
      </c>
      <c r="B4982">
        <v>39365197</v>
      </c>
      <c r="C4982">
        <v>173794465</v>
      </c>
      <c r="D4982">
        <v>87082373</v>
      </c>
      <c r="E4982">
        <v>782</v>
      </c>
      <c r="F4982">
        <v>7821780222</v>
      </c>
      <c r="G4982">
        <v>30</v>
      </c>
      <c r="H4982">
        <v>547</v>
      </c>
      <c r="I4982" t="s">
        <v>318</v>
      </c>
      <c r="J4982" s="2">
        <v>45132.381550925929</v>
      </c>
      <c r="K4982" s="23">
        <v>0.38155092592592593</v>
      </c>
      <c r="L4982">
        <v>9</v>
      </c>
      <c r="M4982" t="s">
        <v>2287</v>
      </c>
      <c r="N4982" t="s">
        <v>978</v>
      </c>
      <c r="O4982" s="23">
        <v>4.1724537037037039E-2</v>
      </c>
      <c r="P4982" t="s">
        <v>571</v>
      </c>
      <c r="Q4982" s="23">
        <v>5.7048611111111112E-2</v>
      </c>
      <c r="R4982" t="s">
        <v>347</v>
      </c>
      <c r="S4982" t="s">
        <v>218</v>
      </c>
      <c r="T4982" t="s">
        <v>218</v>
      </c>
      <c r="U4982" t="s">
        <v>44</v>
      </c>
      <c r="V4982" t="s">
        <v>94</v>
      </c>
      <c r="W4982" t="s">
        <v>327</v>
      </c>
      <c r="X4982" t="s">
        <v>16</v>
      </c>
      <c r="Y4982" t="s">
        <v>1752</v>
      </c>
      <c r="Z4982" t="s">
        <v>250</v>
      </c>
      <c r="AA4982">
        <v>3</v>
      </c>
      <c r="AB4982" t="s">
        <v>2724</v>
      </c>
      <c r="AC4982">
        <v>7</v>
      </c>
      <c r="AD4982">
        <v>2023</v>
      </c>
      <c r="AE4982">
        <v>0</v>
      </c>
    </row>
    <row r="4983" spans="1:31" x14ac:dyDescent="0.25">
      <c r="A4983">
        <v>231258</v>
      </c>
      <c r="B4983">
        <v>39367102</v>
      </c>
      <c r="C4983">
        <v>173802395</v>
      </c>
      <c r="D4983">
        <v>86609864</v>
      </c>
      <c r="E4983">
        <v>166</v>
      </c>
      <c r="F4983">
        <v>1668874650</v>
      </c>
      <c r="G4983">
        <v>9</v>
      </c>
      <c r="H4983">
        <v>547</v>
      </c>
      <c r="I4983" t="s">
        <v>318</v>
      </c>
      <c r="J4983" s="2">
        <v>45132.393888888888</v>
      </c>
      <c r="K4983" s="23">
        <v>0.3938888888888889</v>
      </c>
      <c r="L4983">
        <v>9</v>
      </c>
      <c r="M4983" t="s">
        <v>1205</v>
      </c>
      <c r="N4983" t="s">
        <v>1194</v>
      </c>
      <c r="O4983" s="23">
        <v>4.1712962962962966E-2</v>
      </c>
      <c r="P4983" t="s">
        <v>1803</v>
      </c>
      <c r="Q4983" s="23">
        <v>5.7627314814814812E-2</v>
      </c>
      <c r="R4983" t="s">
        <v>347</v>
      </c>
      <c r="S4983" t="s">
        <v>218</v>
      </c>
      <c r="T4983" t="s">
        <v>218</v>
      </c>
      <c r="U4983" t="s">
        <v>44</v>
      </c>
      <c r="V4983" t="s">
        <v>94</v>
      </c>
      <c r="W4983" t="s">
        <v>319</v>
      </c>
      <c r="X4983" t="s">
        <v>12</v>
      </c>
      <c r="Y4983" t="s">
        <v>1752</v>
      </c>
      <c r="Z4983" t="s">
        <v>250</v>
      </c>
      <c r="AA4983">
        <v>3</v>
      </c>
      <c r="AB4983" t="s">
        <v>2724</v>
      </c>
      <c r="AC4983">
        <v>7</v>
      </c>
      <c r="AD4983">
        <v>2023</v>
      </c>
      <c r="AE4983">
        <v>0</v>
      </c>
    </row>
    <row r="4984" spans="1:31" x14ac:dyDescent="0.25">
      <c r="A4984">
        <v>231261</v>
      </c>
      <c r="B4984">
        <v>39368882</v>
      </c>
      <c r="C4984">
        <v>173810010</v>
      </c>
      <c r="D4984">
        <v>77559721</v>
      </c>
      <c r="E4984">
        <v>608</v>
      </c>
      <c r="F4984">
        <v>6080521693</v>
      </c>
      <c r="G4984">
        <v>0</v>
      </c>
      <c r="H4984">
        <v>547</v>
      </c>
      <c r="I4984" t="s">
        <v>318</v>
      </c>
      <c r="J4984" s="2">
        <v>45132.404305555552</v>
      </c>
      <c r="K4984" s="23">
        <v>0.40430555555555553</v>
      </c>
      <c r="L4984">
        <v>9</v>
      </c>
      <c r="M4984" t="s">
        <v>2609</v>
      </c>
      <c r="N4984" t="s">
        <v>1004</v>
      </c>
      <c r="O4984" s="23">
        <v>4.1712962962962966E-2</v>
      </c>
      <c r="P4984" t="s">
        <v>6670</v>
      </c>
      <c r="Q4984" s="23">
        <v>6.7569444444444446E-2</v>
      </c>
      <c r="R4984" t="s">
        <v>347</v>
      </c>
      <c r="S4984" t="s">
        <v>218</v>
      </c>
      <c r="T4984" t="s">
        <v>218</v>
      </c>
      <c r="U4984" t="s">
        <v>44</v>
      </c>
      <c r="V4984" t="s">
        <v>94</v>
      </c>
      <c r="W4984" t="s">
        <v>319</v>
      </c>
      <c r="X4984" t="s">
        <v>10</v>
      </c>
      <c r="Y4984" t="s">
        <v>1752</v>
      </c>
      <c r="Z4984" t="s">
        <v>250</v>
      </c>
      <c r="AA4984">
        <v>3</v>
      </c>
      <c r="AB4984" t="s">
        <v>2724</v>
      </c>
      <c r="AC4984">
        <v>7</v>
      </c>
      <c r="AD4984">
        <v>2023</v>
      </c>
      <c r="AE4984">
        <v>0</v>
      </c>
    </row>
    <row r="4985" spans="1:31" x14ac:dyDescent="0.25">
      <c r="A4985">
        <v>231279</v>
      </c>
      <c r="B4985">
        <v>39379498</v>
      </c>
      <c r="C4985">
        <v>173845379</v>
      </c>
      <c r="D4985">
        <v>65426904</v>
      </c>
      <c r="E4985">
        <v>536</v>
      </c>
      <c r="F4985">
        <v>5366989505</v>
      </c>
      <c r="G4985">
        <v>0</v>
      </c>
      <c r="H4985">
        <v>547</v>
      </c>
      <c r="I4985" t="s">
        <v>318</v>
      </c>
      <c r="J4985" s="2">
        <v>45132.462500000001</v>
      </c>
      <c r="K4985" s="23">
        <v>0.46250000000000002</v>
      </c>
      <c r="L4985">
        <v>11</v>
      </c>
      <c r="M4985" t="s">
        <v>440</v>
      </c>
      <c r="N4985" t="s">
        <v>1029</v>
      </c>
      <c r="O4985" s="23">
        <v>4.1736111111111113E-2</v>
      </c>
      <c r="P4985" t="s">
        <v>392</v>
      </c>
      <c r="Q4985" s="23">
        <v>4.8125000000000001E-2</v>
      </c>
      <c r="R4985" t="s">
        <v>347</v>
      </c>
      <c r="S4985" t="s">
        <v>218</v>
      </c>
      <c r="T4985" t="s">
        <v>218</v>
      </c>
      <c r="U4985" t="s">
        <v>44</v>
      </c>
      <c r="V4985" t="s">
        <v>94</v>
      </c>
      <c r="W4985" t="s">
        <v>326</v>
      </c>
      <c r="X4985" t="s">
        <v>10</v>
      </c>
      <c r="Y4985" t="s">
        <v>1752</v>
      </c>
      <c r="Z4985" t="s">
        <v>250</v>
      </c>
      <c r="AA4985">
        <v>3</v>
      </c>
      <c r="AB4985" t="s">
        <v>2724</v>
      </c>
      <c r="AC4985">
        <v>7</v>
      </c>
      <c r="AD4985">
        <v>2023</v>
      </c>
      <c r="AE4985">
        <v>0</v>
      </c>
    </row>
    <row r="4986" spans="1:31" x14ac:dyDescent="0.25">
      <c r="A4986">
        <v>231280</v>
      </c>
      <c r="B4986">
        <v>39379582</v>
      </c>
      <c r="C4986">
        <v>173845973</v>
      </c>
      <c r="D4986">
        <v>74876867</v>
      </c>
      <c r="E4986">
        <v>236</v>
      </c>
      <c r="F4986">
        <v>2364455172</v>
      </c>
      <c r="G4986">
        <v>20</v>
      </c>
      <c r="H4986">
        <v>547</v>
      </c>
      <c r="I4986" t="s">
        <v>318</v>
      </c>
      <c r="J4986" s="2">
        <v>45132.462962962964</v>
      </c>
      <c r="K4986" s="23">
        <v>0.46296296296296297</v>
      </c>
      <c r="L4986">
        <v>11</v>
      </c>
      <c r="M4986" t="s">
        <v>1591</v>
      </c>
      <c r="N4986" t="s">
        <v>1196</v>
      </c>
      <c r="O4986" s="23">
        <v>4.1736111111111113E-2</v>
      </c>
      <c r="P4986" t="s">
        <v>2712</v>
      </c>
      <c r="Q4986" s="23">
        <v>6.3356481481481486E-2</v>
      </c>
      <c r="R4986" t="s">
        <v>347</v>
      </c>
      <c r="S4986" t="s">
        <v>218</v>
      </c>
      <c r="T4986" t="s">
        <v>218</v>
      </c>
      <c r="U4986" t="s">
        <v>44</v>
      </c>
      <c r="V4986" t="s">
        <v>94</v>
      </c>
      <c r="W4986" t="s">
        <v>326</v>
      </c>
      <c r="X4986" t="s">
        <v>32</v>
      </c>
      <c r="Y4986" t="s">
        <v>1752</v>
      </c>
      <c r="Z4986" t="s">
        <v>250</v>
      </c>
      <c r="AA4986">
        <v>3</v>
      </c>
      <c r="AB4986" t="s">
        <v>2724</v>
      </c>
      <c r="AC4986">
        <v>7</v>
      </c>
      <c r="AD4986">
        <v>2023</v>
      </c>
      <c r="AE4986">
        <v>0</v>
      </c>
    </row>
    <row r="4987" spans="1:31" x14ac:dyDescent="0.25">
      <c r="A4987">
        <v>231288</v>
      </c>
      <c r="B4987">
        <v>39381265</v>
      </c>
      <c r="C4987">
        <v>173851605</v>
      </c>
      <c r="D4987">
        <v>70736325</v>
      </c>
      <c r="E4987">
        <v>957</v>
      </c>
      <c r="F4987">
        <v>9570022455</v>
      </c>
      <c r="G4987">
        <v>0</v>
      </c>
      <c r="H4987">
        <v>547</v>
      </c>
      <c r="I4987" t="s">
        <v>318</v>
      </c>
      <c r="J4987" s="2">
        <v>45132.473680555559</v>
      </c>
      <c r="K4987" s="23">
        <v>0.47368055555555555</v>
      </c>
      <c r="L4987">
        <v>11</v>
      </c>
      <c r="M4987" t="s">
        <v>2340</v>
      </c>
      <c r="N4987" t="s">
        <v>1559</v>
      </c>
      <c r="O4987" s="23">
        <v>4.1724537037037039E-2</v>
      </c>
      <c r="P4987" t="s">
        <v>1924</v>
      </c>
      <c r="Q4987" s="23">
        <v>6.5138888888888885E-2</v>
      </c>
      <c r="R4987" t="s">
        <v>347</v>
      </c>
      <c r="S4987" t="s">
        <v>218</v>
      </c>
      <c r="T4987" t="s">
        <v>218</v>
      </c>
      <c r="U4987" t="s">
        <v>44</v>
      </c>
      <c r="V4987" t="s">
        <v>94</v>
      </c>
      <c r="W4987" t="s">
        <v>326</v>
      </c>
      <c r="X4987" t="s">
        <v>10</v>
      </c>
      <c r="Y4987" t="s">
        <v>1752</v>
      </c>
      <c r="Z4987" t="s">
        <v>250</v>
      </c>
      <c r="AA4987">
        <v>3</v>
      </c>
      <c r="AB4987" t="s">
        <v>2724</v>
      </c>
      <c r="AC4987">
        <v>7</v>
      </c>
      <c r="AD4987">
        <v>2023</v>
      </c>
      <c r="AE4987">
        <v>0</v>
      </c>
    </row>
    <row r="4988" spans="1:31" x14ac:dyDescent="0.25">
      <c r="A4988">
        <v>231297</v>
      </c>
      <c r="B4988">
        <v>39383741</v>
      </c>
      <c r="C4988">
        <v>173857612</v>
      </c>
      <c r="D4988">
        <v>87336990</v>
      </c>
      <c r="E4988">
        <v>753</v>
      </c>
      <c r="F4988">
        <v>7531086718</v>
      </c>
      <c r="G4988">
        <v>12</v>
      </c>
      <c r="H4988">
        <v>547</v>
      </c>
      <c r="I4988" t="s">
        <v>318</v>
      </c>
      <c r="J4988" s="2">
        <v>45132.490648148145</v>
      </c>
      <c r="K4988" s="23">
        <v>0.49064814814814817</v>
      </c>
      <c r="L4988">
        <v>11</v>
      </c>
      <c r="M4988" t="s">
        <v>2586</v>
      </c>
      <c r="N4988" t="s">
        <v>925</v>
      </c>
      <c r="O4988" s="23">
        <v>4.1712962962962966E-2</v>
      </c>
      <c r="P4988" t="s">
        <v>712</v>
      </c>
      <c r="Q4988" s="23">
        <v>5.4710648148148147E-2</v>
      </c>
      <c r="R4988" t="s">
        <v>347</v>
      </c>
      <c r="S4988" t="s">
        <v>218</v>
      </c>
      <c r="T4988" t="s">
        <v>218</v>
      </c>
      <c r="U4988" t="s">
        <v>44</v>
      </c>
      <c r="V4988" t="s">
        <v>94</v>
      </c>
      <c r="W4988" t="s">
        <v>326</v>
      </c>
      <c r="X4988" t="s">
        <v>22</v>
      </c>
      <c r="Y4988" t="s">
        <v>1752</v>
      </c>
      <c r="Z4988" t="s">
        <v>250</v>
      </c>
      <c r="AA4988">
        <v>3</v>
      </c>
      <c r="AB4988" t="s">
        <v>2724</v>
      </c>
      <c r="AC4988">
        <v>7</v>
      </c>
      <c r="AD4988">
        <v>2023</v>
      </c>
      <c r="AE4988">
        <v>0</v>
      </c>
    </row>
    <row r="4989" spans="1:31" x14ac:dyDescent="0.25">
      <c r="A4989">
        <v>231303</v>
      </c>
      <c r="B4989">
        <v>39386680</v>
      </c>
      <c r="C4989">
        <v>173869527</v>
      </c>
      <c r="D4989">
        <v>87342644</v>
      </c>
      <c r="E4989">
        <v>91</v>
      </c>
      <c r="F4989">
        <v>913336081</v>
      </c>
      <c r="G4989">
        <v>0</v>
      </c>
      <c r="H4989">
        <v>547</v>
      </c>
      <c r="I4989" t="s">
        <v>318</v>
      </c>
      <c r="J4989" s="2">
        <v>45132.510185185187</v>
      </c>
      <c r="K4989" s="23">
        <v>0.51018518518518519</v>
      </c>
      <c r="L4989">
        <v>12</v>
      </c>
      <c r="M4989" t="s">
        <v>765</v>
      </c>
      <c r="N4989" t="s">
        <v>561</v>
      </c>
      <c r="O4989" s="23">
        <v>4.1736111111111113E-2</v>
      </c>
      <c r="P4989" t="s">
        <v>1209</v>
      </c>
      <c r="Q4989" s="23">
        <v>5.2372685185185182E-2</v>
      </c>
      <c r="R4989" t="s">
        <v>347</v>
      </c>
      <c r="S4989" t="s">
        <v>218</v>
      </c>
      <c r="T4989" t="s">
        <v>218</v>
      </c>
      <c r="U4989" t="s">
        <v>44</v>
      </c>
      <c r="V4989" t="s">
        <v>94</v>
      </c>
      <c r="W4989" t="s">
        <v>326</v>
      </c>
      <c r="X4989" t="s">
        <v>10</v>
      </c>
      <c r="Y4989" t="s">
        <v>1752</v>
      </c>
      <c r="Z4989" t="s">
        <v>250</v>
      </c>
      <c r="AA4989">
        <v>3</v>
      </c>
      <c r="AB4989" t="s">
        <v>2724</v>
      </c>
      <c r="AC4989">
        <v>7</v>
      </c>
      <c r="AD4989">
        <v>2023</v>
      </c>
      <c r="AE4989">
        <v>0</v>
      </c>
    </row>
    <row r="4990" spans="1:31" x14ac:dyDescent="0.25">
      <c r="A4990">
        <v>231304</v>
      </c>
      <c r="B4990">
        <v>39386796</v>
      </c>
      <c r="C4990">
        <v>173870054</v>
      </c>
      <c r="D4990">
        <v>87342175</v>
      </c>
      <c r="E4990">
        <v>965</v>
      </c>
      <c r="F4990">
        <v>9659091155</v>
      </c>
      <c r="G4990">
        <v>7</v>
      </c>
      <c r="H4990">
        <v>547</v>
      </c>
      <c r="I4990" t="s">
        <v>318</v>
      </c>
      <c r="J4990" s="2">
        <v>45132.511099537034</v>
      </c>
      <c r="K4990" s="23">
        <v>0.51109953703703703</v>
      </c>
      <c r="L4990">
        <v>12</v>
      </c>
      <c r="M4990" t="s">
        <v>2631</v>
      </c>
      <c r="N4990" t="s">
        <v>1602</v>
      </c>
      <c r="O4990" s="23">
        <v>4.1747685185185186E-2</v>
      </c>
      <c r="P4990" t="s">
        <v>822</v>
      </c>
      <c r="Q4990" s="23">
        <v>5.5069444444444442E-2</v>
      </c>
      <c r="R4990" t="s">
        <v>347</v>
      </c>
      <c r="S4990" t="s">
        <v>218</v>
      </c>
      <c r="T4990" t="s">
        <v>218</v>
      </c>
      <c r="U4990" t="s">
        <v>44</v>
      </c>
      <c r="V4990" t="s">
        <v>94</v>
      </c>
      <c r="W4990" t="s">
        <v>334</v>
      </c>
      <c r="X4990" t="s">
        <v>20</v>
      </c>
      <c r="Y4990" t="s">
        <v>1752</v>
      </c>
      <c r="Z4990" t="s">
        <v>250</v>
      </c>
      <c r="AA4990">
        <v>3</v>
      </c>
      <c r="AB4990" t="s">
        <v>2724</v>
      </c>
      <c r="AC4990">
        <v>7</v>
      </c>
      <c r="AD4990">
        <v>2023</v>
      </c>
      <c r="AE4990">
        <v>0</v>
      </c>
    </row>
    <row r="4991" spans="1:31" x14ac:dyDescent="0.25">
      <c r="A4991">
        <v>231309</v>
      </c>
      <c r="B4991">
        <v>39388292</v>
      </c>
      <c r="C4991">
        <v>173874912</v>
      </c>
      <c r="D4991">
        <v>70732364</v>
      </c>
      <c r="E4991">
        <v>871</v>
      </c>
      <c r="F4991">
        <v>8714999505</v>
      </c>
      <c r="G4991">
        <v>5</v>
      </c>
      <c r="H4991">
        <v>547</v>
      </c>
      <c r="I4991" t="s">
        <v>318</v>
      </c>
      <c r="J4991" s="2">
        <v>45132.521203703705</v>
      </c>
      <c r="K4991" s="23">
        <v>0.52120370370370372</v>
      </c>
      <c r="L4991">
        <v>12</v>
      </c>
      <c r="M4991" t="s">
        <v>2599</v>
      </c>
      <c r="N4991" t="s">
        <v>764</v>
      </c>
      <c r="O4991" s="23">
        <v>4.1712962962962966E-2</v>
      </c>
      <c r="P4991" t="s">
        <v>6671</v>
      </c>
      <c r="Q4991" s="23">
        <v>7.0439814814814816E-2</v>
      </c>
      <c r="R4991" t="s">
        <v>347</v>
      </c>
      <c r="S4991" t="s">
        <v>218</v>
      </c>
      <c r="T4991" t="s">
        <v>218</v>
      </c>
      <c r="U4991" t="s">
        <v>44</v>
      </c>
      <c r="V4991" t="s">
        <v>94</v>
      </c>
      <c r="W4991" t="s">
        <v>326</v>
      </c>
      <c r="X4991" t="s">
        <v>31</v>
      </c>
      <c r="Y4991" t="s">
        <v>1752</v>
      </c>
      <c r="Z4991" t="s">
        <v>250</v>
      </c>
      <c r="AA4991">
        <v>3</v>
      </c>
      <c r="AB4991" t="s">
        <v>2724</v>
      </c>
      <c r="AC4991">
        <v>7</v>
      </c>
      <c r="AD4991">
        <v>2023</v>
      </c>
      <c r="AE4991">
        <v>0</v>
      </c>
    </row>
    <row r="4992" spans="1:31" x14ac:dyDescent="0.25">
      <c r="A4992">
        <v>231315</v>
      </c>
      <c r="B4992">
        <v>39390474</v>
      </c>
      <c r="C4992">
        <v>173882157</v>
      </c>
      <c r="D4992">
        <v>72614276</v>
      </c>
      <c r="E4992">
        <v>392</v>
      </c>
      <c r="F4992">
        <v>3921984476</v>
      </c>
      <c r="G4992">
        <v>14</v>
      </c>
      <c r="H4992">
        <v>547</v>
      </c>
      <c r="I4992" t="s">
        <v>318</v>
      </c>
      <c r="J4992" s="2">
        <v>45132.535555555558</v>
      </c>
      <c r="K4992" s="23">
        <v>0.53555555555555556</v>
      </c>
      <c r="L4992">
        <v>12</v>
      </c>
      <c r="M4992" t="s">
        <v>10</v>
      </c>
      <c r="N4992" t="s">
        <v>10</v>
      </c>
      <c r="O4992" s="23">
        <v>4.1712962962962966E-2</v>
      </c>
      <c r="P4992" t="s">
        <v>10</v>
      </c>
      <c r="Q4992" s="23">
        <v>4.7581018518518516E-2</v>
      </c>
      <c r="R4992" t="s">
        <v>347</v>
      </c>
      <c r="S4992" t="s">
        <v>218</v>
      </c>
      <c r="T4992" t="s">
        <v>218</v>
      </c>
      <c r="U4992" t="s">
        <v>321</v>
      </c>
      <c r="V4992" t="s">
        <v>94</v>
      </c>
      <c r="W4992" t="s">
        <v>320</v>
      </c>
      <c r="X4992" t="s">
        <v>24</v>
      </c>
      <c r="Y4992" t="s">
        <v>1752</v>
      </c>
      <c r="Z4992" t="s">
        <v>250</v>
      </c>
      <c r="AA4992">
        <v>3</v>
      </c>
      <c r="AB4992" t="s">
        <v>2724</v>
      </c>
      <c r="AC4992">
        <v>7</v>
      </c>
      <c r="AD4992">
        <v>2023</v>
      </c>
      <c r="AE4992">
        <v>0</v>
      </c>
    </row>
    <row r="4993" spans="1:31" x14ac:dyDescent="0.25">
      <c r="A4993">
        <v>231320</v>
      </c>
      <c r="B4993">
        <v>39391895</v>
      </c>
      <c r="C4993">
        <v>173886149</v>
      </c>
      <c r="D4993">
        <v>57864905</v>
      </c>
      <c r="E4993">
        <v>338</v>
      </c>
      <c r="F4993">
        <v>3380161984</v>
      </c>
      <c r="G4993">
        <v>14</v>
      </c>
      <c r="H4993">
        <v>547</v>
      </c>
      <c r="I4993" t="s">
        <v>318</v>
      </c>
      <c r="J4993" s="2">
        <v>45132.543622685182</v>
      </c>
      <c r="K4993" s="23">
        <v>0.54362268518518519</v>
      </c>
      <c r="L4993">
        <v>13</v>
      </c>
      <c r="M4993" t="s">
        <v>2445</v>
      </c>
      <c r="N4993" t="s">
        <v>1458</v>
      </c>
      <c r="O4993" s="23">
        <v>4.1747685185185186E-2</v>
      </c>
      <c r="P4993" t="s">
        <v>1241</v>
      </c>
      <c r="Q4993" s="23">
        <v>5.1168981481481482E-2</v>
      </c>
      <c r="R4993" t="s">
        <v>347</v>
      </c>
      <c r="S4993" t="s">
        <v>218</v>
      </c>
      <c r="T4993" t="s">
        <v>218</v>
      </c>
      <c r="U4993" t="s">
        <v>44</v>
      </c>
      <c r="V4993" t="s">
        <v>94</v>
      </c>
      <c r="W4993" t="s">
        <v>335</v>
      </c>
      <c r="X4993" t="s">
        <v>24</v>
      </c>
      <c r="Y4993" t="s">
        <v>1752</v>
      </c>
      <c r="Z4993" t="s">
        <v>250</v>
      </c>
      <c r="AA4993">
        <v>3</v>
      </c>
      <c r="AB4993" t="s">
        <v>2724</v>
      </c>
      <c r="AC4993">
        <v>7</v>
      </c>
      <c r="AD4993">
        <v>2023</v>
      </c>
      <c r="AE4993">
        <v>0</v>
      </c>
    </row>
    <row r="4994" spans="1:31" x14ac:dyDescent="0.25">
      <c r="A4994">
        <v>231324</v>
      </c>
      <c r="B4994">
        <v>39394666</v>
      </c>
      <c r="C4994">
        <v>173895262</v>
      </c>
      <c r="D4994">
        <v>78598653</v>
      </c>
      <c r="E4994">
        <v>837</v>
      </c>
      <c r="F4994">
        <v>8377914690</v>
      </c>
      <c r="G4994">
        <v>0</v>
      </c>
      <c r="H4994">
        <v>547</v>
      </c>
      <c r="I4994" t="s">
        <v>318</v>
      </c>
      <c r="J4994" s="2">
        <v>45132.560949074075</v>
      </c>
      <c r="K4994" s="23">
        <v>0.56094907407407413</v>
      </c>
      <c r="L4994">
        <v>13</v>
      </c>
      <c r="M4994" t="s">
        <v>1610</v>
      </c>
      <c r="N4994" t="s">
        <v>677</v>
      </c>
      <c r="O4994" s="23">
        <v>4.1724537037037039E-2</v>
      </c>
      <c r="P4994" t="s">
        <v>2686</v>
      </c>
      <c r="Q4994" s="23">
        <v>5.7847222222222223E-2</v>
      </c>
      <c r="R4994" t="s">
        <v>347</v>
      </c>
      <c r="S4994" t="s">
        <v>218</v>
      </c>
      <c r="T4994" t="s">
        <v>218</v>
      </c>
      <c r="U4994" t="s">
        <v>44</v>
      </c>
      <c r="V4994" t="s">
        <v>94</v>
      </c>
      <c r="W4994" t="s">
        <v>319</v>
      </c>
      <c r="X4994" t="s">
        <v>10</v>
      </c>
      <c r="Y4994" t="s">
        <v>1752</v>
      </c>
      <c r="Z4994" t="s">
        <v>250</v>
      </c>
      <c r="AA4994">
        <v>3</v>
      </c>
      <c r="AB4994" t="s">
        <v>2724</v>
      </c>
      <c r="AC4994">
        <v>7</v>
      </c>
      <c r="AD4994">
        <v>2023</v>
      </c>
      <c r="AE4994">
        <v>0</v>
      </c>
    </row>
    <row r="4995" spans="1:31" x14ac:dyDescent="0.25">
      <c r="A4995">
        <v>231325</v>
      </c>
      <c r="B4995">
        <v>39394737</v>
      </c>
      <c r="C4995">
        <v>173892436</v>
      </c>
      <c r="D4995">
        <v>59005606</v>
      </c>
      <c r="E4995">
        <v>826</v>
      </c>
      <c r="F4995">
        <v>8269234899</v>
      </c>
      <c r="G4995">
        <v>19</v>
      </c>
      <c r="H4995">
        <v>547</v>
      </c>
      <c r="I4995" t="s">
        <v>318</v>
      </c>
      <c r="J4995" s="2">
        <v>45132.561423611114</v>
      </c>
      <c r="K4995" s="23">
        <v>0.56142361111111116</v>
      </c>
      <c r="L4995">
        <v>13</v>
      </c>
      <c r="M4995" t="s">
        <v>6571</v>
      </c>
      <c r="N4995" t="s">
        <v>6672</v>
      </c>
      <c r="O4995" s="23">
        <v>4.1712962962962966E-2</v>
      </c>
      <c r="P4995" t="s">
        <v>1641</v>
      </c>
      <c r="Q4995" s="23">
        <v>6.8206018518518513E-2</v>
      </c>
      <c r="R4995" t="s">
        <v>347</v>
      </c>
      <c r="S4995" t="s">
        <v>218</v>
      </c>
      <c r="T4995" t="s">
        <v>218</v>
      </c>
      <c r="U4995" t="s">
        <v>44</v>
      </c>
      <c r="V4995" t="s">
        <v>94</v>
      </c>
      <c r="W4995" t="s">
        <v>319</v>
      </c>
      <c r="X4995" t="s">
        <v>28</v>
      </c>
      <c r="Y4995" t="s">
        <v>1752</v>
      </c>
      <c r="Z4995" t="s">
        <v>250</v>
      </c>
      <c r="AA4995">
        <v>3</v>
      </c>
      <c r="AB4995" t="s">
        <v>2724</v>
      </c>
      <c r="AC4995">
        <v>7</v>
      </c>
      <c r="AD4995">
        <v>2023</v>
      </c>
      <c r="AE4995">
        <v>0</v>
      </c>
    </row>
    <row r="4996" spans="1:31" x14ac:dyDescent="0.25">
      <c r="A4996">
        <v>231333</v>
      </c>
      <c r="B4996">
        <v>39397995</v>
      </c>
      <c r="C4996">
        <v>173905386</v>
      </c>
      <c r="D4996">
        <v>45807745</v>
      </c>
      <c r="E4996">
        <v>512</v>
      </c>
      <c r="F4996">
        <v>5120949267</v>
      </c>
      <c r="G4996">
        <v>0</v>
      </c>
      <c r="H4996">
        <v>547</v>
      </c>
      <c r="I4996" t="s">
        <v>318</v>
      </c>
      <c r="J4996" s="2">
        <v>45132.581238425926</v>
      </c>
      <c r="K4996" s="23">
        <v>0.58123842592592589</v>
      </c>
      <c r="L4996">
        <v>13</v>
      </c>
      <c r="M4996" t="s">
        <v>10</v>
      </c>
      <c r="N4996" t="s">
        <v>10</v>
      </c>
      <c r="O4996" s="23">
        <v>4.1689814814814811E-2</v>
      </c>
      <c r="P4996" t="s">
        <v>10</v>
      </c>
      <c r="Q4996" s="23">
        <v>4.8587962962962965E-2</v>
      </c>
      <c r="R4996" t="s">
        <v>347</v>
      </c>
      <c r="S4996" t="s">
        <v>218</v>
      </c>
      <c r="T4996" t="s">
        <v>218</v>
      </c>
      <c r="U4996" t="s">
        <v>324</v>
      </c>
      <c r="V4996" t="s">
        <v>94</v>
      </c>
      <c r="W4996" t="s">
        <v>332</v>
      </c>
      <c r="X4996" t="s">
        <v>10</v>
      </c>
      <c r="Y4996" t="s">
        <v>1752</v>
      </c>
      <c r="Z4996" t="s">
        <v>250</v>
      </c>
      <c r="AA4996">
        <v>3</v>
      </c>
      <c r="AB4996" t="s">
        <v>2724</v>
      </c>
      <c r="AC4996">
        <v>7</v>
      </c>
      <c r="AD4996">
        <v>2023</v>
      </c>
      <c r="AE4996">
        <v>0</v>
      </c>
    </row>
    <row r="4997" spans="1:31" x14ac:dyDescent="0.25">
      <c r="A4997">
        <v>231362</v>
      </c>
      <c r="B4997">
        <v>39407573</v>
      </c>
      <c r="C4997">
        <v>173931648</v>
      </c>
      <c r="D4997">
        <v>87367679</v>
      </c>
      <c r="E4997">
        <v>986</v>
      </c>
      <c r="F4997">
        <v>9864146399</v>
      </c>
      <c r="G4997">
        <v>31</v>
      </c>
      <c r="H4997">
        <v>547</v>
      </c>
      <c r="I4997" t="s">
        <v>318</v>
      </c>
      <c r="J4997" s="2">
        <v>45132.627500000002</v>
      </c>
      <c r="K4997" s="23">
        <v>0.62749999999999995</v>
      </c>
      <c r="L4997">
        <v>15</v>
      </c>
      <c r="M4997" t="s">
        <v>591</v>
      </c>
      <c r="N4997" t="s">
        <v>393</v>
      </c>
      <c r="O4997" s="23">
        <v>4.1724537037037039E-2</v>
      </c>
      <c r="P4997" t="s">
        <v>1287</v>
      </c>
      <c r="Q4997" s="23">
        <v>5.0312500000000003E-2</v>
      </c>
      <c r="R4997" t="s">
        <v>347</v>
      </c>
      <c r="S4997" t="s">
        <v>218</v>
      </c>
      <c r="T4997" t="s">
        <v>218</v>
      </c>
      <c r="U4997" t="s">
        <v>44</v>
      </c>
      <c r="V4997" t="s">
        <v>94</v>
      </c>
      <c r="W4997" t="s">
        <v>335</v>
      </c>
      <c r="X4997" t="s">
        <v>38</v>
      </c>
      <c r="Y4997" t="s">
        <v>1752</v>
      </c>
      <c r="Z4997" t="s">
        <v>250</v>
      </c>
      <c r="AA4997">
        <v>3</v>
      </c>
      <c r="AB4997" t="s">
        <v>2724</v>
      </c>
      <c r="AC4997">
        <v>7</v>
      </c>
      <c r="AD4997">
        <v>2023</v>
      </c>
      <c r="AE4997">
        <v>0</v>
      </c>
    </row>
    <row r="4998" spans="1:31" x14ac:dyDescent="0.25">
      <c r="A4998">
        <v>231365</v>
      </c>
      <c r="B4998">
        <v>39408113</v>
      </c>
      <c r="C4998">
        <v>173932469</v>
      </c>
      <c r="D4998">
        <v>87368233</v>
      </c>
      <c r="E4998">
        <v>540</v>
      </c>
      <c r="F4998">
        <v>5403149194</v>
      </c>
      <c r="G4998">
        <v>0</v>
      </c>
      <c r="H4998">
        <v>547</v>
      </c>
      <c r="I4998" t="s">
        <v>318</v>
      </c>
      <c r="J4998" s="2">
        <v>45132.631053240744</v>
      </c>
      <c r="K4998" s="23">
        <v>0.63105324074074076</v>
      </c>
      <c r="L4998">
        <v>15</v>
      </c>
      <c r="M4998" t="s">
        <v>2569</v>
      </c>
      <c r="N4998" t="s">
        <v>646</v>
      </c>
      <c r="O4998" s="23">
        <v>4.1701388888888892E-2</v>
      </c>
      <c r="P4998" t="s">
        <v>620</v>
      </c>
      <c r="Q4998" s="23">
        <v>4.9780092592592591E-2</v>
      </c>
      <c r="R4998" t="s">
        <v>347</v>
      </c>
      <c r="S4998" t="s">
        <v>218</v>
      </c>
      <c r="T4998" t="s">
        <v>218</v>
      </c>
      <c r="U4998" t="s">
        <v>44</v>
      </c>
      <c r="V4998" t="s">
        <v>94</v>
      </c>
      <c r="W4998" t="s">
        <v>327</v>
      </c>
      <c r="X4998" t="s">
        <v>10</v>
      </c>
      <c r="Y4998" t="s">
        <v>1752</v>
      </c>
      <c r="Z4998" t="s">
        <v>250</v>
      </c>
      <c r="AA4998">
        <v>3</v>
      </c>
      <c r="AB4998" t="s">
        <v>2724</v>
      </c>
      <c r="AC4998">
        <v>7</v>
      </c>
      <c r="AD4998">
        <v>2023</v>
      </c>
      <c r="AE4998">
        <v>0</v>
      </c>
    </row>
    <row r="4999" spans="1:31" x14ac:dyDescent="0.25">
      <c r="A4999">
        <v>231372</v>
      </c>
      <c r="B4999">
        <v>39410226</v>
      </c>
      <c r="C4999">
        <v>173940038</v>
      </c>
      <c r="D4999">
        <v>78925704</v>
      </c>
      <c r="E4999">
        <v>818</v>
      </c>
      <c r="F4999">
        <v>8184721129</v>
      </c>
      <c r="G4999">
        <v>19</v>
      </c>
      <c r="H4999">
        <v>547</v>
      </c>
      <c r="I4999" t="s">
        <v>318</v>
      </c>
      <c r="J4999" s="2">
        <v>45132.645740740743</v>
      </c>
      <c r="K4999" s="23">
        <v>0.64574074074074073</v>
      </c>
      <c r="L4999">
        <v>15</v>
      </c>
      <c r="M4999" t="s">
        <v>778</v>
      </c>
      <c r="N4999" t="s">
        <v>441</v>
      </c>
      <c r="O4999" s="23">
        <v>4.1712962962962966E-2</v>
      </c>
      <c r="P4999" t="s">
        <v>2328</v>
      </c>
      <c r="Q4999" s="23">
        <v>5.6180555555555553E-2</v>
      </c>
      <c r="R4999" t="s">
        <v>347</v>
      </c>
      <c r="S4999" t="s">
        <v>218</v>
      </c>
      <c r="T4999" t="s">
        <v>218</v>
      </c>
      <c r="U4999" t="s">
        <v>44</v>
      </c>
      <c r="V4999" t="s">
        <v>94</v>
      </c>
      <c r="W4999" t="s">
        <v>326</v>
      </c>
      <c r="X4999" t="s">
        <v>28</v>
      </c>
      <c r="Y4999" t="s">
        <v>1752</v>
      </c>
      <c r="Z4999" t="s">
        <v>250</v>
      </c>
      <c r="AA4999">
        <v>3</v>
      </c>
      <c r="AB4999" t="s">
        <v>2724</v>
      </c>
      <c r="AC4999">
        <v>7</v>
      </c>
      <c r="AD4999">
        <v>2023</v>
      </c>
      <c r="AE4999">
        <v>0</v>
      </c>
    </row>
    <row r="5000" spans="1:31" x14ac:dyDescent="0.25">
      <c r="A5000">
        <v>231373</v>
      </c>
      <c r="B5000">
        <v>39410355</v>
      </c>
      <c r="C5000">
        <v>173941459</v>
      </c>
      <c r="D5000">
        <v>52605360</v>
      </c>
      <c r="E5000">
        <v>123</v>
      </c>
      <c r="F5000">
        <v>1234819808</v>
      </c>
      <c r="G5000">
        <v>9</v>
      </c>
      <c r="H5000">
        <v>547</v>
      </c>
      <c r="I5000" t="s">
        <v>318</v>
      </c>
      <c r="J5000" s="2">
        <v>45132.646643518521</v>
      </c>
      <c r="K5000" s="23">
        <v>0.64664351851851853</v>
      </c>
      <c r="L5000">
        <v>15</v>
      </c>
      <c r="M5000" t="s">
        <v>2254</v>
      </c>
      <c r="N5000" t="s">
        <v>988</v>
      </c>
      <c r="O5000" s="23">
        <v>4.1736111111111113E-2</v>
      </c>
      <c r="P5000" t="s">
        <v>1133</v>
      </c>
      <c r="Q5000" s="23">
        <v>6.2928240740740743E-2</v>
      </c>
      <c r="R5000" t="s">
        <v>347</v>
      </c>
      <c r="S5000" t="s">
        <v>218</v>
      </c>
      <c r="T5000" t="s">
        <v>218</v>
      </c>
      <c r="U5000" t="s">
        <v>44</v>
      </c>
      <c r="V5000" t="s">
        <v>94</v>
      </c>
      <c r="W5000" t="s">
        <v>326</v>
      </c>
      <c r="X5000" t="s">
        <v>12</v>
      </c>
      <c r="Y5000" t="s">
        <v>1752</v>
      </c>
      <c r="Z5000" t="s">
        <v>250</v>
      </c>
      <c r="AA5000">
        <v>3</v>
      </c>
      <c r="AB5000" t="s">
        <v>2724</v>
      </c>
      <c r="AC5000">
        <v>7</v>
      </c>
      <c r="AD5000">
        <v>2023</v>
      </c>
      <c r="AE5000">
        <v>0</v>
      </c>
    </row>
    <row r="5001" spans="1:31" x14ac:dyDescent="0.25">
      <c r="A5001">
        <v>231387</v>
      </c>
      <c r="B5001">
        <v>39412288</v>
      </c>
      <c r="C5001">
        <v>173947400</v>
      </c>
      <c r="D5001">
        <v>82381502</v>
      </c>
      <c r="E5001">
        <v>341</v>
      </c>
      <c r="F5001">
        <v>3413936137</v>
      </c>
      <c r="G5001">
        <v>14</v>
      </c>
      <c r="H5001">
        <v>547</v>
      </c>
      <c r="I5001" t="s">
        <v>318</v>
      </c>
      <c r="J5001" s="2">
        <v>45132.660474537035</v>
      </c>
      <c r="K5001" s="23">
        <v>0.66047453703703707</v>
      </c>
      <c r="L5001">
        <v>15</v>
      </c>
      <c r="M5001" t="s">
        <v>1533</v>
      </c>
      <c r="N5001" t="s">
        <v>1379</v>
      </c>
      <c r="O5001" s="23">
        <v>4.1736111111111113E-2</v>
      </c>
      <c r="P5001" t="s">
        <v>399</v>
      </c>
      <c r="Q5001" s="23">
        <v>5.8252314814814812E-2</v>
      </c>
      <c r="R5001" t="s">
        <v>347</v>
      </c>
      <c r="S5001" t="s">
        <v>218</v>
      </c>
      <c r="T5001" t="s">
        <v>218</v>
      </c>
      <c r="U5001" t="s">
        <v>44</v>
      </c>
      <c r="V5001" t="s">
        <v>94</v>
      </c>
      <c r="W5001" t="s">
        <v>320</v>
      </c>
      <c r="X5001" t="s">
        <v>24</v>
      </c>
      <c r="Y5001" t="s">
        <v>1752</v>
      </c>
      <c r="Z5001" t="s">
        <v>250</v>
      </c>
      <c r="AA5001">
        <v>3</v>
      </c>
      <c r="AB5001" t="s">
        <v>2724</v>
      </c>
      <c r="AC5001">
        <v>7</v>
      </c>
      <c r="AD5001">
        <v>2023</v>
      </c>
      <c r="AE5001">
        <v>0</v>
      </c>
    </row>
    <row r="5002" spans="1:31" x14ac:dyDescent="0.25">
      <c r="A5002">
        <v>231397</v>
      </c>
      <c r="B5002">
        <v>39413883</v>
      </c>
      <c r="C5002">
        <v>173954011</v>
      </c>
      <c r="D5002">
        <v>84359808</v>
      </c>
      <c r="E5002">
        <v>296</v>
      </c>
      <c r="F5002">
        <v>2963669309</v>
      </c>
      <c r="G5002">
        <v>30</v>
      </c>
      <c r="H5002">
        <v>547</v>
      </c>
      <c r="I5002" t="s">
        <v>318</v>
      </c>
      <c r="J5002" s="2">
        <v>45132.673495370371</v>
      </c>
      <c r="K5002" s="23">
        <v>0.67349537037037033</v>
      </c>
      <c r="L5002">
        <v>16</v>
      </c>
      <c r="M5002" t="s">
        <v>2414</v>
      </c>
      <c r="N5002" t="s">
        <v>1460</v>
      </c>
      <c r="O5002" s="23">
        <v>4.1736111111111113E-2</v>
      </c>
      <c r="P5002" t="s">
        <v>1993</v>
      </c>
      <c r="Q5002" s="23">
        <v>6.0636574074074072E-2</v>
      </c>
      <c r="R5002" t="s">
        <v>347</v>
      </c>
      <c r="S5002" t="s">
        <v>218</v>
      </c>
      <c r="T5002" t="s">
        <v>218</v>
      </c>
      <c r="U5002" t="s">
        <v>44</v>
      </c>
      <c r="V5002" t="s">
        <v>94</v>
      </c>
      <c r="W5002" t="s">
        <v>319</v>
      </c>
      <c r="X5002" t="s">
        <v>16</v>
      </c>
      <c r="Y5002" t="s">
        <v>1752</v>
      </c>
      <c r="Z5002" t="s">
        <v>250</v>
      </c>
      <c r="AA5002">
        <v>3</v>
      </c>
      <c r="AB5002" t="s">
        <v>2724</v>
      </c>
      <c r="AC5002">
        <v>7</v>
      </c>
      <c r="AD5002">
        <v>2023</v>
      </c>
      <c r="AE5002">
        <v>0</v>
      </c>
    </row>
    <row r="5003" spans="1:31" x14ac:dyDescent="0.25">
      <c r="A5003">
        <v>231407</v>
      </c>
      <c r="B5003">
        <v>39416612</v>
      </c>
      <c r="C5003">
        <v>173963776</v>
      </c>
      <c r="D5003">
        <v>74016143</v>
      </c>
      <c r="E5003">
        <v>936</v>
      </c>
      <c r="F5003">
        <v>9365847854</v>
      </c>
      <c r="G5003">
        <v>27</v>
      </c>
      <c r="H5003">
        <v>547</v>
      </c>
      <c r="I5003" t="s">
        <v>318</v>
      </c>
      <c r="J5003" s="2">
        <v>45132.69736111111</v>
      </c>
      <c r="K5003" s="23">
        <v>0.6973611111111111</v>
      </c>
      <c r="L5003">
        <v>16</v>
      </c>
      <c r="M5003" t="s">
        <v>1246</v>
      </c>
      <c r="N5003" t="s">
        <v>393</v>
      </c>
      <c r="O5003" s="23">
        <v>4.1712962962962966E-2</v>
      </c>
      <c r="P5003" t="s">
        <v>1054</v>
      </c>
      <c r="Q5003" s="23">
        <v>5.2928240740740741E-2</v>
      </c>
      <c r="R5003" t="s">
        <v>347</v>
      </c>
      <c r="S5003" t="s">
        <v>218</v>
      </c>
      <c r="T5003" t="s">
        <v>218</v>
      </c>
      <c r="U5003" t="s">
        <v>44</v>
      </c>
      <c r="V5003" t="s">
        <v>94</v>
      </c>
      <c r="W5003" t="s">
        <v>326</v>
      </c>
      <c r="X5003" t="s">
        <v>41</v>
      </c>
      <c r="Y5003" t="s">
        <v>1752</v>
      </c>
      <c r="Z5003" t="s">
        <v>250</v>
      </c>
      <c r="AA5003">
        <v>3</v>
      </c>
      <c r="AB5003" t="s">
        <v>2724</v>
      </c>
      <c r="AC5003">
        <v>7</v>
      </c>
      <c r="AD5003">
        <v>2023</v>
      </c>
      <c r="AE5003">
        <v>0</v>
      </c>
    </row>
    <row r="5004" spans="1:31" x14ac:dyDescent="0.25">
      <c r="A5004">
        <v>231408</v>
      </c>
      <c r="B5004">
        <v>39417099</v>
      </c>
      <c r="C5004">
        <v>173965228</v>
      </c>
      <c r="D5004">
        <v>87379581</v>
      </c>
      <c r="E5004">
        <v>715</v>
      </c>
      <c r="F5004">
        <v>7159912550</v>
      </c>
      <c r="G5004">
        <v>16</v>
      </c>
      <c r="H5004">
        <v>547</v>
      </c>
      <c r="I5004" t="s">
        <v>318</v>
      </c>
      <c r="J5004" s="2">
        <v>45132.702372685184</v>
      </c>
      <c r="K5004" s="23">
        <v>0.70237268518518514</v>
      </c>
      <c r="L5004">
        <v>16</v>
      </c>
      <c r="M5004" t="s">
        <v>10</v>
      </c>
      <c r="N5004" t="s">
        <v>10</v>
      </c>
      <c r="O5004" s="23">
        <v>4.1736111111111113E-2</v>
      </c>
      <c r="P5004" t="s">
        <v>10</v>
      </c>
      <c r="Q5004" s="23">
        <v>4.87037037037037E-2</v>
      </c>
      <c r="R5004" t="s">
        <v>347</v>
      </c>
      <c r="S5004" t="s">
        <v>218</v>
      </c>
      <c r="T5004" t="s">
        <v>218</v>
      </c>
      <c r="U5004" t="s">
        <v>324</v>
      </c>
      <c r="V5004" t="s">
        <v>94</v>
      </c>
      <c r="W5004" t="s">
        <v>1840</v>
      </c>
      <c r="X5004" t="s">
        <v>15</v>
      </c>
      <c r="Y5004" t="s">
        <v>1752</v>
      </c>
      <c r="Z5004" t="s">
        <v>250</v>
      </c>
      <c r="AA5004">
        <v>3</v>
      </c>
      <c r="AB5004" t="s">
        <v>2724</v>
      </c>
      <c r="AC5004">
        <v>7</v>
      </c>
      <c r="AD5004">
        <v>2023</v>
      </c>
      <c r="AE5004">
        <v>0</v>
      </c>
    </row>
    <row r="5005" spans="1:31" x14ac:dyDescent="0.25">
      <c r="A5005">
        <v>231471</v>
      </c>
      <c r="B5005">
        <v>39439731</v>
      </c>
      <c r="C5005">
        <v>174063143</v>
      </c>
      <c r="D5005">
        <v>82381098</v>
      </c>
      <c r="E5005">
        <v>228</v>
      </c>
      <c r="F5005">
        <v>2282026935</v>
      </c>
      <c r="G5005">
        <v>30</v>
      </c>
      <c r="H5005">
        <v>547</v>
      </c>
      <c r="I5005" t="s">
        <v>318</v>
      </c>
      <c r="J5005" s="2">
        <v>45133.349444444444</v>
      </c>
      <c r="K5005" s="23">
        <v>0.34944444444444445</v>
      </c>
      <c r="L5005">
        <v>8</v>
      </c>
      <c r="M5005" t="s">
        <v>473</v>
      </c>
      <c r="N5005" t="s">
        <v>474</v>
      </c>
      <c r="O5005" s="23">
        <v>4.1712962962962966E-2</v>
      </c>
      <c r="P5005" t="s">
        <v>6673</v>
      </c>
      <c r="Q5005" s="23">
        <v>6.1990740740740742E-2</v>
      </c>
      <c r="R5005" t="s">
        <v>347</v>
      </c>
      <c r="S5005" t="s">
        <v>218</v>
      </c>
      <c r="T5005" t="s">
        <v>218</v>
      </c>
      <c r="U5005" t="s">
        <v>44</v>
      </c>
      <c r="V5005" t="s">
        <v>94</v>
      </c>
      <c r="W5005" t="s">
        <v>319</v>
      </c>
      <c r="X5005" t="s">
        <v>16</v>
      </c>
      <c r="Y5005" t="s">
        <v>1752</v>
      </c>
      <c r="Z5005" t="s">
        <v>258</v>
      </c>
      <c r="AA5005">
        <v>4</v>
      </c>
      <c r="AB5005" t="s">
        <v>2724</v>
      </c>
      <c r="AC5005">
        <v>7</v>
      </c>
      <c r="AD5005">
        <v>2023</v>
      </c>
      <c r="AE5005">
        <v>0</v>
      </c>
    </row>
    <row r="5006" spans="1:31" x14ac:dyDescent="0.25">
      <c r="A5006">
        <v>231473</v>
      </c>
      <c r="B5006">
        <v>39442055</v>
      </c>
      <c r="C5006">
        <v>174071715</v>
      </c>
      <c r="D5006">
        <v>87427127</v>
      </c>
      <c r="E5006">
        <v>257</v>
      </c>
      <c r="F5006">
        <v>2579876933</v>
      </c>
      <c r="G5006">
        <v>0</v>
      </c>
      <c r="H5006">
        <v>547</v>
      </c>
      <c r="I5006" t="s">
        <v>318</v>
      </c>
      <c r="J5006" s="2">
        <v>45133.364293981482</v>
      </c>
      <c r="K5006" s="23">
        <v>0.36429398148148145</v>
      </c>
      <c r="L5006">
        <v>8</v>
      </c>
      <c r="M5006" t="s">
        <v>2020</v>
      </c>
      <c r="N5006" t="s">
        <v>2258</v>
      </c>
      <c r="O5006" s="23">
        <v>4.1736111111111113E-2</v>
      </c>
      <c r="P5006" t="s">
        <v>6674</v>
      </c>
      <c r="Q5006" s="23">
        <v>6.6319444444444445E-2</v>
      </c>
      <c r="R5006" t="s">
        <v>347</v>
      </c>
      <c r="S5006" t="s">
        <v>218</v>
      </c>
      <c r="T5006" t="s">
        <v>218</v>
      </c>
      <c r="U5006" t="s">
        <v>44</v>
      </c>
      <c r="V5006" t="s">
        <v>94</v>
      </c>
      <c r="W5006" t="s">
        <v>319</v>
      </c>
      <c r="X5006" t="s">
        <v>10</v>
      </c>
      <c r="Y5006" t="s">
        <v>1752</v>
      </c>
      <c r="Z5006" t="s">
        <v>258</v>
      </c>
      <c r="AA5006">
        <v>4</v>
      </c>
      <c r="AB5006" t="s">
        <v>2724</v>
      </c>
      <c r="AC5006">
        <v>7</v>
      </c>
      <c r="AD5006">
        <v>2023</v>
      </c>
      <c r="AE5006">
        <v>0</v>
      </c>
    </row>
    <row r="5007" spans="1:31" x14ac:dyDescent="0.25">
      <c r="A5007">
        <v>231476</v>
      </c>
      <c r="B5007">
        <v>39442490</v>
      </c>
      <c r="C5007">
        <v>174073728</v>
      </c>
      <c r="D5007">
        <v>83528621</v>
      </c>
      <c r="E5007">
        <v>901</v>
      </c>
      <c r="F5007">
        <v>9013484589</v>
      </c>
      <c r="G5007">
        <v>0</v>
      </c>
      <c r="H5007">
        <v>547</v>
      </c>
      <c r="I5007" t="s">
        <v>318</v>
      </c>
      <c r="J5007" s="2">
        <v>45133.367118055554</v>
      </c>
      <c r="K5007" s="23">
        <v>0.36711805555555554</v>
      </c>
      <c r="L5007">
        <v>8</v>
      </c>
      <c r="M5007" t="s">
        <v>6675</v>
      </c>
      <c r="N5007" t="s">
        <v>6676</v>
      </c>
      <c r="O5007" s="23">
        <v>4.4351851851851851E-2</v>
      </c>
      <c r="P5007" t="s">
        <v>6677</v>
      </c>
      <c r="Q5007" s="23">
        <v>8.0532407407407414E-2</v>
      </c>
      <c r="R5007" t="s">
        <v>347</v>
      </c>
      <c r="S5007" t="s">
        <v>218</v>
      </c>
      <c r="T5007" t="s">
        <v>218</v>
      </c>
      <c r="U5007" t="s">
        <v>44</v>
      </c>
      <c r="V5007" t="s">
        <v>94</v>
      </c>
      <c r="W5007" t="s">
        <v>319</v>
      </c>
      <c r="X5007" t="s">
        <v>10</v>
      </c>
      <c r="Y5007" t="s">
        <v>1752</v>
      </c>
      <c r="Z5007" t="s">
        <v>258</v>
      </c>
      <c r="AA5007">
        <v>4</v>
      </c>
      <c r="AB5007" t="s">
        <v>2724</v>
      </c>
      <c r="AC5007">
        <v>7</v>
      </c>
      <c r="AD5007">
        <v>2023</v>
      </c>
      <c r="AE5007">
        <v>0</v>
      </c>
    </row>
    <row r="5008" spans="1:31" x14ac:dyDescent="0.25">
      <c r="A5008">
        <v>231483</v>
      </c>
      <c r="B5008">
        <v>39446310</v>
      </c>
      <c r="C5008">
        <v>174086783</v>
      </c>
      <c r="D5008">
        <v>83244915</v>
      </c>
      <c r="E5008">
        <v>851</v>
      </c>
      <c r="F5008">
        <v>8517384968</v>
      </c>
      <c r="G5008">
        <v>0</v>
      </c>
      <c r="H5008">
        <v>547</v>
      </c>
      <c r="I5008" t="s">
        <v>318</v>
      </c>
      <c r="J5008" s="2">
        <v>45133.390127314815</v>
      </c>
      <c r="K5008" s="23">
        <v>0.39012731481481483</v>
      </c>
      <c r="L5008">
        <v>9</v>
      </c>
      <c r="M5008" t="s">
        <v>10</v>
      </c>
      <c r="N5008" t="s">
        <v>10</v>
      </c>
      <c r="O5008" s="23">
        <v>4.1712962962962966E-2</v>
      </c>
      <c r="P5008" t="s">
        <v>10</v>
      </c>
      <c r="Q5008" s="23">
        <v>5.8182870370370371E-2</v>
      </c>
      <c r="R5008" t="s">
        <v>347</v>
      </c>
      <c r="S5008" t="s">
        <v>218</v>
      </c>
      <c r="T5008" t="s">
        <v>218</v>
      </c>
      <c r="U5008" t="s">
        <v>324</v>
      </c>
      <c r="V5008" t="s">
        <v>94</v>
      </c>
      <c r="W5008" t="s">
        <v>332</v>
      </c>
      <c r="X5008" t="s">
        <v>10</v>
      </c>
      <c r="Y5008" t="s">
        <v>1752</v>
      </c>
      <c r="Z5008" t="s">
        <v>258</v>
      </c>
      <c r="AA5008">
        <v>4</v>
      </c>
      <c r="AB5008" t="s">
        <v>2724</v>
      </c>
      <c r="AC5008">
        <v>7</v>
      </c>
      <c r="AD5008">
        <v>2023</v>
      </c>
      <c r="AE5008">
        <v>0</v>
      </c>
    </row>
    <row r="5009" spans="1:31" x14ac:dyDescent="0.25">
      <c r="A5009">
        <v>231491</v>
      </c>
      <c r="B5009">
        <v>39449454</v>
      </c>
      <c r="C5009">
        <v>174097641</v>
      </c>
      <c r="D5009">
        <v>44938609</v>
      </c>
      <c r="E5009">
        <v>285</v>
      </c>
      <c r="F5009">
        <v>2854606478</v>
      </c>
      <c r="G5009">
        <v>30</v>
      </c>
      <c r="H5009">
        <v>547</v>
      </c>
      <c r="I5009" t="s">
        <v>318</v>
      </c>
      <c r="J5009" s="2">
        <v>45133.408483796295</v>
      </c>
      <c r="K5009" s="23">
        <v>0.40848379629629628</v>
      </c>
      <c r="L5009">
        <v>9</v>
      </c>
      <c r="M5009" t="s">
        <v>1621</v>
      </c>
      <c r="N5009" t="s">
        <v>386</v>
      </c>
      <c r="O5009" s="23">
        <v>4.6157407407407404E-2</v>
      </c>
      <c r="P5009" t="s">
        <v>822</v>
      </c>
      <c r="Q5009" s="23">
        <v>4.9814814814814812E-2</v>
      </c>
      <c r="R5009" t="s">
        <v>347</v>
      </c>
      <c r="S5009" t="s">
        <v>218</v>
      </c>
      <c r="T5009" t="s">
        <v>218</v>
      </c>
      <c r="U5009" t="s">
        <v>44</v>
      </c>
      <c r="V5009" t="s">
        <v>94</v>
      </c>
      <c r="W5009" t="s">
        <v>320</v>
      </c>
      <c r="X5009" t="s">
        <v>16</v>
      </c>
      <c r="Y5009" t="s">
        <v>1752</v>
      </c>
      <c r="Z5009" t="s">
        <v>258</v>
      </c>
      <c r="AA5009">
        <v>4</v>
      </c>
      <c r="AB5009" t="s">
        <v>2724</v>
      </c>
      <c r="AC5009">
        <v>7</v>
      </c>
      <c r="AD5009">
        <v>2023</v>
      </c>
      <c r="AE5009">
        <v>0</v>
      </c>
    </row>
    <row r="5010" spans="1:31" x14ac:dyDescent="0.25">
      <c r="A5010">
        <v>231493</v>
      </c>
      <c r="B5010">
        <v>39449897</v>
      </c>
      <c r="C5010">
        <v>174098470</v>
      </c>
      <c r="D5010">
        <v>79348753</v>
      </c>
      <c r="E5010">
        <v>768</v>
      </c>
      <c r="F5010">
        <v>7682749870</v>
      </c>
      <c r="G5010">
        <v>30</v>
      </c>
      <c r="H5010">
        <v>547</v>
      </c>
      <c r="I5010" t="s">
        <v>318</v>
      </c>
      <c r="J5010" s="2">
        <v>45133.411030092589</v>
      </c>
      <c r="K5010" s="23">
        <v>0.4110300925925926</v>
      </c>
      <c r="L5010">
        <v>9</v>
      </c>
      <c r="M5010" t="s">
        <v>2609</v>
      </c>
      <c r="N5010" t="s">
        <v>608</v>
      </c>
      <c r="O5010" s="23">
        <v>4.3611111111111114E-2</v>
      </c>
      <c r="P5010" t="s">
        <v>371</v>
      </c>
      <c r="Q5010" s="23">
        <v>5.1076388888888886E-2</v>
      </c>
      <c r="R5010" t="s">
        <v>347</v>
      </c>
      <c r="S5010" t="s">
        <v>218</v>
      </c>
      <c r="T5010" t="s">
        <v>218</v>
      </c>
      <c r="U5010" t="s">
        <v>44</v>
      </c>
      <c r="V5010" t="s">
        <v>94</v>
      </c>
      <c r="W5010" t="s">
        <v>335</v>
      </c>
      <c r="X5010" t="s">
        <v>16</v>
      </c>
      <c r="Y5010" t="s">
        <v>1752</v>
      </c>
      <c r="Z5010" t="s">
        <v>258</v>
      </c>
      <c r="AA5010">
        <v>4</v>
      </c>
      <c r="AB5010" t="s">
        <v>2724</v>
      </c>
      <c r="AC5010">
        <v>7</v>
      </c>
      <c r="AD5010">
        <v>2023</v>
      </c>
      <c r="AE5010">
        <v>0</v>
      </c>
    </row>
    <row r="5011" spans="1:31" x14ac:dyDescent="0.25">
      <c r="A5011">
        <v>231501</v>
      </c>
      <c r="B5011">
        <v>39452284</v>
      </c>
      <c r="C5011">
        <v>174106352</v>
      </c>
      <c r="D5011">
        <v>70201184</v>
      </c>
      <c r="E5011">
        <v>886</v>
      </c>
      <c r="F5011">
        <v>8860831597</v>
      </c>
      <c r="G5011">
        <v>0</v>
      </c>
      <c r="H5011">
        <v>547</v>
      </c>
      <c r="I5011" t="s">
        <v>318</v>
      </c>
      <c r="J5011" s="2">
        <v>45133.425115740742</v>
      </c>
      <c r="K5011" s="23">
        <v>0.42511574074074077</v>
      </c>
      <c r="L5011">
        <v>10</v>
      </c>
      <c r="M5011" t="s">
        <v>778</v>
      </c>
      <c r="N5011" t="s">
        <v>585</v>
      </c>
      <c r="O5011" s="23">
        <v>4.1736111111111113E-2</v>
      </c>
      <c r="P5011" t="s">
        <v>1564</v>
      </c>
      <c r="Q5011" s="23">
        <v>5.3090277777777778E-2</v>
      </c>
      <c r="R5011" t="s">
        <v>347</v>
      </c>
      <c r="S5011" t="s">
        <v>218</v>
      </c>
      <c r="T5011" t="s">
        <v>218</v>
      </c>
      <c r="U5011" t="s">
        <v>44</v>
      </c>
      <c r="V5011" t="s">
        <v>94</v>
      </c>
      <c r="W5011" t="s">
        <v>326</v>
      </c>
      <c r="X5011" t="s">
        <v>10</v>
      </c>
      <c r="Y5011" t="s">
        <v>1752</v>
      </c>
      <c r="Z5011" t="s">
        <v>258</v>
      </c>
      <c r="AA5011">
        <v>4</v>
      </c>
      <c r="AB5011" t="s">
        <v>2724</v>
      </c>
      <c r="AC5011">
        <v>7</v>
      </c>
      <c r="AD5011">
        <v>2023</v>
      </c>
      <c r="AE5011">
        <v>0</v>
      </c>
    </row>
    <row r="5012" spans="1:31" x14ac:dyDescent="0.25">
      <c r="A5012">
        <v>231502</v>
      </c>
      <c r="B5012">
        <v>39452643</v>
      </c>
      <c r="C5012">
        <v>174107685</v>
      </c>
      <c r="D5012">
        <v>84287642</v>
      </c>
      <c r="E5012">
        <v>485</v>
      </c>
      <c r="F5012">
        <v>4857487278</v>
      </c>
      <c r="G5012">
        <v>24</v>
      </c>
      <c r="H5012">
        <v>547</v>
      </c>
      <c r="I5012" t="s">
        <v>318</v>
      </c>
      <c r="J5012" s="2">
        <v>45133.427418981482</v>
      </c>
      <c r="K5012" s="23">
        <v>0.4274189814814815</v>
      </c>
      <c r="L5012">
        <v>10</v>
      </c>
      <c r="M5012" t="s">
        <v>2235</v>
      </c>
      <c r="N5012" t="s">
        <v>1163</v>
      </c>
      <c r="O5012" s="23">
        <v>4.1689814814814811E-2</v>
      </c>
      <c r="P5012" t="s">
        <v>562</v>
      </c>
      <c r="Q5012" s="23">
        <v>5.28587962962963E-2</v>
      </c>
      <c r="R5012" t="s">
        <v>347</v>
      </c>
      <c r="S5012" t="s">
        <v>218</v>
      </c>
      <c r="T5012" t="s">
        <v>218</v>
      </c>
      <c r="U5012" t="s">
        <v>44</v>
      </c>
      <c r="V5012" t="s">
        <v>94</v>
      </c>
      <c r="W5012" t="s">
        <v>327</v>
      </c>
      <c r="X5012" t="s">
        <v>37</v>
      </c>
      <c r="Y5012" t="s">
        <v>1752</v>
      </c>
      <c r="Z5012" t="s">
        <v>258</v>
      </c>
      <c r="AA5012">
        <v>4</v>
      </c>
      <c r="AB5012" t="s">
        <v>2724</v>
      </c>
      <c r="AC5012">
        <v>7</v>
      </c>
      <c r="AD5012">
        <v>2023</v>
      </c>
      <c r="AE5012">
        <v>0</v>
      </c>
    </row>
    <row r="5013" spans="1:31" x14ac:dyDescent="0.25">
      <c r="A5013">
        <v>231509</v>
      </c>
      <c r="B5013">
        <v>39454266</v>
      </c>
      <c r="C5013">
        <v>174113803</v>
      </c>
      <c r="D5013">
        <v>87402079</v>
      </c>
      <c r="E5013">
        <v>528</v>
      </c>
      <c r="F5013">
        <v>5283025379</v>
      </c>
      <c r="G5013">
        <v>0</v>
      </c>
      <c r="H5013">
        <v>547</v>
      </c>
      <c r="I5013" t="s">
        <v>318</v>
      </c>
      <c r="J5013" s="2">
        <v>45133.437592592592</v>
      </c>
      <c r="K5013" s="23">
        <v>0.43759259259259259</v>
      </c>
      <c r="L5013">
        <v>10</v>
      </c>
      <c r="M5013" t="s">
        <v>1505</v>
      </c>
      <c r="N5013" t="s">
        <v>781</v>
      </c>
      <c r="O5013" s="23">
        <v>4.1701388888888892E-2</v>
      </c>
      <c r="P5013" t="s">
        <v>851</v>
      </c>
      <c r="Q5013" s="23">
        <v>5.0972222222222224E-2</v>
      </c>
      <c r="R5013" t="s">
        <v>347</v>
      </c>
      <c r="S5013" t="s">
        <v>218</v>
      </c>
      <c r="T5013" t="s">
        <v>218</v>
      </c>
      <c r="U5013" t="s">
        <v>44</v>
      </c>
      <c r="V5013" t="s">
        <v>94</v>
      </c>
      <c r="W5013" t="s">
        <v>326</v>
      </c>
      <c r="X5013" t="s">
        <v>10</v>
      </c>
      <c r="Y5013" t="s">
        <v>1752</v>
      </c>
      <c r="Z5013" t="s">
        <v>258</v>
      </c>
      <c r="AA5013">
        <v>4</v>
      </c>
      <c r="AB5013" t="s">
        <v>2724</v>
      </c>
      <c r="AC5013">
        <v>7</v>
      </c>
      <c r="AD5013">
        <v>2023</v>
      </c>
      <c r="AE5013">
        <v>0</v>
      </c>
    </row>
    <row r="5014" spans="1:31" x14ac:dyDescent="0.25">
      <c r="A5014">
        <v>231518</v>
      </c>
      <c r="B5014">
        <v>39459055</v>
      </c>
      <c r="C5014">
        <v>174129502</v>
      </c>
      <c r="D5014">
        <v>77543460</v>
      </c>
      <c r="E5014">
        <v>464</v>
      </c>
      <c r="F5014">
        <v>4648315813</v>
      </c>
      <c r="G5014">
        <v>11</v>
      </c>
      <c r="H5014">
        <v>547</v>
      </c>
      <c r="I5014" t="s">
        <v>318</v>
      </c>
      <c r="J5014" s="2">
        <v>45133.467569444445</v>
      </c>
      <c r="K5014" s="23">
        <v>0.46756944444444443</v>
      </c>
      <c r="L5014">
        <v>11</v>
      </c>
      <c r="M5014" t="s">
        <v>445</v>
      </c>
      <c r="N5014" t="s">
        <v>390</v>
      </c>
      <c r="O5014" s="23">
        <v>4.1701388888888892E-2</v>
      </c>
      <c r="P5014" t="s">
        <v>1128</v>
      </c>
      <c r="Q5014" s="23">
        <v>4.9826388888888892E-2</v>
      </c>
      <c r="R5014" t="s">
        <v>347</v>
      </c>
      <c r="S5014" t="s">
        <v>218</v>
      </c>
      <c r="T5014" t="s">
        <v>218</v>
      </c>
      <c r="U5014" t="s">
        <v>44</v>
      </c>
      <c r="V5014" t="s">
        <v>94</v>
      </c>
      <c r="W5014" t="s">
        <v>326</v>
      </c>
      <c r="X5014" t="s">
        <v>25</v>
      </c>
      <c r="Y5014" t="s">
        <v>1752</v>
      </c>
      <c r="Z5014" t="s">
        <v>258</v>
      </c>
      <c r="AA5014">
        <v>4</v>
      </c>
      <c r="AB5014" t="s">
        <v>2724</v>
      </c>
      <c r="AC5014">
        <v>7</v>
      </c>
      <c r="AD5014">
        <v>2023</v>
      </c>
      <c r="AE5014">
        <v>0</v>
      </c>
    </row>
    <row r="5015" spans="1:31" x14ac:dyDescent="0.25">
      <c r="A5015">
        <v>231519</v>
      </c>
      <c r="B5015">
        <v>39459162</v>
      </c>
      <c r="C5015">
        <v>174129962</v>
      </c>
      <c r="D5015">
        <v>87452428</v>
      </c>
      <c r="E5015">
        <v>321</v>
      </c>
      <c r="F5015">
        <v>3216560642</v>
      </c>
      <c r="G5015">
        <v>14</v>
      </c>
      <c r="H5015">
        <v>547</v>
      </c>
      <c r="I5015" t="s">
        <v>318</v>
      </c>
      <c r="J5015" s="2">
        <v>45133.468368055554</v>
      </c>
      <c r="K5015" s="23">
        <v>0.46836805555555555</v>
      </c>
      <c r="L5015">
        <v>11</v>
      </c>
      <c r="M5015" t="s">
        <v>1633</v>
      </c>
      <c r="N5015" t="s">
        <v>962</v>
      </c>
      <c r="O5015" s="23">
        <v>4.1712962962962966E-2</v>
      </c>
      <c r="P5015" t="s">
        <v>671</v>
      </c>
      <c r="Q5015" s="23">
        <v>5.2557870370370373E-2</v>
      </c>
      <c r="R5015" t="s">
        <v>347</v>
      </c>
      <c r="S5015" t="s">
        <v>218</v>
      </c>
      <c r="T5015" t="s">
        <v>218</v>
      </c>
      <c r="U5015" t="s">
        <v>44</v>
      </c>
      <c r="V5015" t="s">
        <v>94</v>
      </c>
      <c r="W5015" t="s">
        <v>335</v>
      </c>
      <c r="X5015" t="s">
        <v>24</v>
      </c>
      <c r="Y5015" t="s">
        <v>1752</v>
      </c>
      <c r="Z5015" t="s">
        <v>258</v>
      </c>
      <c r="AA5015">
        <v>4</v>
      </c>
      <c r="AB5015" t="s">
        <v>2724</v>
      </c>
      <c r="AC5015">
        <v>7</v>
      </c>
      <c r="AD5015">
        <v>2023</v>
      </c>
      <c r="AE5015">
        <v>0</v>
      </c>
    </row>
    <row r="5016" spans="1:31" x14ac:dyDescent="0.25">
      <c r="A5016">
        <v>231525</v>
      </c>
      <c r="B5016">
        <v>39460792</v>
      </c>
      <c r="C5016">
        <v>174135454</v>
      </c>
      <c r="D5016">
        <v>72530268</v>
      </c>
      <c r="E5016">
        <v>302</v>
      </c>
      <c r="F5016">
        <v>3021436909</v>
      </c>
      <c r="G5016">
        <v>0</v>
      </c>
      <c r="H5016">
        <v>547</v>
      </c>
      <c r="I5016" t="s">
        <v>318</v>
      </c>
      <c r="J5016" s="2">
        <v>45133.479351851849</v>
      </c>
      <c r="K5016" s="23">
        <v>0.47935185185185186</v>
      </c>
      <c r="L5016">
        <v>11</v>
      </c>
      <c r="M5016" t="s">
        <v>1228</v>
      </c>
      <c r="N5016" t="s">
        <v>470</v>
      </c>
      <c r="O5016" s="23">
        <v>4.1724537037037039E-2</v>
      </c>
      <c r="P5016" t="s">
        <v>525</v>
      </c>
      <c r="Q5016" s="23">
        <v>4.9525462962962966E-2</v>
      </c>
      <c r="R5016" t="s">
        <v>347</v>
      </c>
      <c r="S5016" t="s">
        <v>218</v>
      </c>
      <c r="T5016" t="s">
        <v>218</v>
      </c>
      <c r="U5016" t="s">
        <v>44</v>
      </c>
      <c r="V5016" t="s">
        <v>94</v>
      </c>
      <c r="W5016" t="s">
        <v>319</v>
      </c>
      <c r="X5016" t="s">
        <v>10</v>
      </c>
      <c r="Y5016" t="s">
        <v>1752</v>
      </c>
      <c r="Z5016" t="s">
        <v>258</v>
      </c>
      <c r="AA5016">
        <v>4</v>
      </c>
      <c r="AB5016" t="s">
        <v>2724</v>
      </c>
      <c r="AC5016">
        <v>7</v>
      </c>
      <c r="AD5016">
        <v>2023</v>
      </c>
      <c r="AE5016">
        <v>0</v>
      </c>
    </row>
    <row r="5017" spans="1:31" x14ac:dyDescent="0.25">
      <c r="A5017">
        <v>231527</v>
      </c>
      <c r="B5017">
        <v>39462012</v>
      </c>
      <c r="C5017">
        <v>174139896</v>
      </c>
      <c r="D5017">
        <v>57950298</v>
      </c>
      <c r="E5017">
        <v>142</v>
      </c>
      <c r="F5017">
        <v>1424498595</v>
      </c>
      <c r="G5017">
        <v>9</v>
      </c>
      <c r="H5017">
        <v>547</v>
      </c>
      <c r="I5017" t="s">
        <v>318</v>
      </c>
      <c r="J5017" s="2">
        <v>45133.488067129627</v>
      </c>
      <c r="K5017" s="23">
        <v>0.48806712962962961</v>
      </c>
      <c r="L5017">
        <v>11</v>
      </c>
      <c r="M5017" t="s">
        <v>1601</v>
      </c>
      <c r="N5017" t="s">
        <v>1082</v>
      </c>
      <c r="O5017" s="23">
        <v>4.1701388888888892E-2</v>
      </c>
      <c r="P5017" t="s">
        <v>2453</v>
      </c>
      <c r="Q5017" s="23">
        <v>5.5682870370370369E-2</v>
      </c>
      <c r="R5017" t="s">
        <v>347</v>
      </c>
      <c r="S5017" t="s">
        <v>218</v>
      </c>
      <c r="T5017" t="s">
        <v>218</v>
      </c>
      <c r="U5017" t="s">
        <v>44</v>
      </c>
      <c r="V5017" t="s">
        <v>94</v>
      </c>
      <c r="W5017" t="s">
        <v>319</v>
      </c>
      <c r="X5017" t="s">
        <v>12</v>
      </c>
      <c r="Y5017" t="s">
        <v>1752</v>
      </c>
      <c r="Z5017" t="s">
        <v>258</v>
      </c>
      <c r="AA5017">
        <v>4</v>
      </c>
      <c r="AB5017" t="s">
        <v>2724</v>
      </c>
      <c r="AC5017">
        <v>7</v>
      </c>
      <c r="AD5017">
        <v>2023</v>
      </c>
      <c r="AE5017">
        <v>0</v>
      </c>
    </row>
    <row r="5018" spans="1:31" x14ac:dyDescent="0.25">
      <c r="A5018">
        <v>231529</v>
      </c>
      <c r="B5018">
        <v>39463173</v>
      </c>
      <c r="C5018">
        <v>174140607</v>
      </c>
      <c r="D5018">
        <v>87458262</v>
      </c>
      <c r="E5018">
        <v>56</v>
      </c>
      <c r="F5018">
        <v>564648288</v>
      </c>
      <c r="G5018">
        <v>0</v>
      </c>
      <c r="H5018">
        <v>547</v>
      </c>
      <c r="I5018" t="s">
        <v>318</v>
      </c>
      <c r="J5018" s="2">
        <v>45133.496504629627</v>
      </c>
      <c r="K5018" s="23">
        <v>0.49650462962962966</v>
      </c>
      <c r="L5018">
        <v>11</v>
      </c>
      <c r="M5018" t="s">
        <v>1798</v>
      </c>
      <c r="N5018" t="s">
        <v>1615</v>
      </c>
      <c r="O5018" s="23">
        <v>4.1712962962962966E-2</v>
      </c>
      <c r="P5018" t="s">
        <v>815</v>
      </c>
      <c r="Q5018" s="23">
        <v>5.0208333333333334E-2</v>
      </c>
      <c r="R5018" t="s">
        <v>347</v>
      </c>
      <c r="S5018" t="s">
        <v>218</v>
      </c>
      <c r="T5018" t="s">
        <v>218</v>
      </c>
      <c r="U5018" t="s">
        <v>44</v>
      </c>
      <c r="V5018" t="s">
        <v>94</v>
      </c>
      <c r="W5018" t="s">
        <v>327</v>
      </c>
      <c r="X5018" t="s">
        <v>10</v>
      </c>
      <c r="Y5018" t="s">
        <v>1752</v>
      </c>
      <c r="Z5018" t="s">
        <v>258</v>
      </c>
      <c r="AA5018">
        <v>4</v>
      </c>
      <c r="AB5018" t="s">
        <v>2724</v>
      </c>
      <c r="AC5018">
        <v>7</v>
      </c>
      <c r="AD5018">
        <v>2023</v>
      </c>
      <c r="AE5018">
        <v>0</v>
      </c>
    </row>
    <row r="5019" spans="1:31" x14ac:dyDescent="0.25">
      <c r="A5019">
        <v>231533</v>
      </c>
      <c r="B5019">
        <v>39464783</v>
      </c>
      <c r="C5019">
        <v>174149305</v>
      </c>
      <c r="D5019">
        <v>87462751</v>
      </c>
      <c r="E5019">
        <v>827</v>
      </c>
      <c r="F5019">
        <v>8270556288</v>
      </c>
      <c r="G5019">
        <v>0</v>
      </c>
      <c r="H5019">
        <v>547</v>
      </c>
      <c r="I5019" t="s">
        <v>318</v>
      </c>
      <c r="J5019" s="2">
        <v>45133.507314814815</v>
      </c>
      <c r="K5019" s="23">
        <v>0.50731481481481477</v>
      </c>
      <c r="L5019">
        <v>12</v>
      </c>
      <c r="M5019" t="s">
        <v>473</v>
      </c>
      <c r="N5019" t="s">
        <v>1010</v>
      </c>
      <c r="O5019" s="23">
        <v>4.1724537037037039E-2</v>
      </c>
      <c r="P5019" t="s">
        <v>1690</v>
      </c>
      <c r="Q5019" s="23">
        <v>5.4456018518518522E-2</v>
      </c>
      <c r="R5019" t="s">
        <v>347</v>
      </c>
      <c r="S5019" t="s">
        <v>218</v>
      </c>
      <c r="T5019" t="s">
        <v>218</v>
      </c>
      <c r="U5019" t="s">
        <v>44</v>
      </c>
      <c r="V5019" t="s">
        <v>94</v>
      </c>
      <c r="W5019" t="s">
        <v>325</v>
      </c>
      <c r="X5019" t="s">
        <v>10</v>
      </c>
      <c r="Y5019" t="s">
        <v>1752</v>
      </c>
      <c r="Z5019" t="s">
        <v>258</v>
      </c>
      <c r="AA5019">
        <v>4</v>
      </c>
      <c r="AB5019" t="s">
        <v>2724</v>
      </c>
      <c r="AC5019">
        <v>7</v>
      </c>
      <c r="AD5019">
        <v>2023</v>
      </c>
      <c r="AE5019">
        <v>0</v>
      </c>
    </row>
    <row r="5020" spans="1:31" x14ac:dyDescent="0.25">
      <c r="A5020">
        <v>231534</v>
      </c>
      <c r="B5020">
        <v>39465183</v>
      </c>
      <c r="C5020">
        <v>174150586</v>
      </c>
      <c r="D5020">
        <v>87463973</v>
      </c>
      <c r="E5020">
        <v>578</v>
      </c>
      <c r="F5020">
        <v>5783304731</v>
      </c>
      <c r="G5020">
        <v>0</v>
      </c>
      <c r="H5020">
        <v>547</v>
      </c>
      <c r="I5020" t="s">
        <v>318</v>
      </c>
      <c r="J5020" s="2">
        <v>45133.510335648149</v>
      </c>
      <c r="K5020" s="23">
        <v>0.51033564814814814</v>
      </c>
      <c r="L5020">
        <v>12</v>
      </c>
      <c r="M5020" t="s">
        <v>2481</v>
      </c>
      <c r="N5020" t="s">
        <v>1084</v>
      </c>
      <c r="O5020" s="23">
        <v>4.1712962962962966E-2</v>
      </c>
      <c r="P5020" t="s">
        <v>823</v>
      </c>
      <c r="Q5020" s="23">
        <v>5.4490740740740742E-2</v>
      </c>
      <c r="R5020" t="s">
        <v>347</v>
      </c>
      <c r="S5020" t="s">
        <v>218</v>
      </c>
      <c r="T5020" t="s">
        <v>218</v>
      </c>
      <c r="U5020" t="s">
        <v>44</v>
      </c>
      <c r="V5020" t="s">
        <v>94</v>
      </c>
      <c r="W5020" t="s">
        <v>327</v>
      </c>
      <c r="X5020" t="s">
        <v>10</v>
      </c>
      <c r="Y5020" t="s">
        <v>1752</v>
      </c>
      <c r="Z5020" t="s">
        <v>258</v>
      </c>
      <c r="AA5020">
        <v>4</v>
      </c>
      <c r="AB5020" t="s">
        <v>2724</v>
      </c>
      <c r="AC5020">
        <v>7</v>
      </c>
      <c r="AD5020">
        <v>2023</v>
      </c>
      <c r="AE5020">
        <v>0</v>
      </c>
    </row>
    <row r="5021" spans="1:31" x14ac:dyDescent="0.25">
      <c r="A5021">
        <v>231541</v>
      </c>
      <c r="B5021">
        <v>39466343</v>
      </c>
      <c r="C5021">
        <v>174154473</v>
      </c>
      <c r="D5021">
        <v>87464750</v>
      </c>
      <c r="E5021">
        <v>112</v>
      </c>
      <c r="F5021">
        <v>1124020955</v>
      </c>
      <c r="G5021">
        <v>9</v>
      </c>
      <c r="H5021">
        <v>547</v>
      </c>
      <c r="I5021" t="s">
        <v>318</v>
      </c>
      <c r="J5021" s="2">
        <v>45133.518495370372</v>
      </c>
      <c r="K5021" s="23">
        <v>0.51849537037037041</v>
      </c>
      <c r="L5021">
        <v>12</v>
      </c>
      <c r="M5021" t="s">
        <v>10</v>
      </c>
      <c r="N5021" t="s">
        <v>10</v>
      </c>
      <c r="O5021" s="23">
        <v>4.3333333333333335E-2</v>
      </c>
      <c r="P5021" t="s">
        <v>10</v>
      </c>
      <c r="Q5021" s="23">
        <v>4.6296296296296294E-2</v>
      </c>
      <c r="R5021" t="s">
        <v>347</v>
      </c>
      <c r="S5021" t="s">
        <v>218</v>
      </c>
      <c r="T5021" t="s">
        <v>218</v>
      </c>
      <c r="U5021" t="s">
        <v>321</v>
      </c>
      <c r="V5021" t="s">
        <v>94</v>
      </c>
      <c r="W5021" t="s">
        <v>320</v>
      </c>
      <c r="X5021" t="s">
        <v>12</v>
      </c>
      <c r="Y5021" t="s">
        <v>1752</v>
      </c>
      <c r="Z5021" t="s">
        <v>258</v>
      </c>
      <c r="AA5021">
        <v>4</v>
      </c>
      <c r="AB5021" t="s">
        <v>2724</v>
      </c>
      <c r="AC5021">
        <v>7</v>
      </c>
      <c r="AD5021">
        <v>2023</v>
      </c>
      <c r="AE5021">
        <v>0</v>
      </c>
    </row>
    <row r="5022" spans="1:31" x14ac:dyDescent="0.25">
      <c r="A5022">
        <v>231546</v>
      </c>
      <c r="B5022">
        <v>39467142</v>
      </c>
      <c r="C5022">
        <v>174157226</v>
      </c>
      <c r="D5022">
        <v>82407160</v>
      </c>
      <c r="E5022">
        <v>556</v>
      </c>
      <c r="F5022">
        <v>5564589276</v>
      </c>
      <c r="G5022">
        <v>9</v>
      </c>
      <c r="H5022">
        <v>547</v>
      </c>
      <c r="I5022" t="s">
        <v>318</v>
      </c>
      <c r="J5022" s="2">
        <v>45133.524259259262</v>
      </c>
      <c r="K5022" s="23">
        <v>0.52425925925925931</v>
      </c>
      <c r="L5022">
        <v>12</v>
      </c>
      <c r="M5022" t="s">
        <v>627</v>
      </c>
      <c r="N5022" t="s">
        <v>488</v>
      </c>
      <c r="O5022" s="23">
        <v>4.1736111111111113E-2</v>
      </c>
      <c r="P5022" t="s">
        <v>399</v>
      </c>
      <c r="Q5022" s="23">
        <v>5.108796296296296E-2</v>
      </c>
      <c r="R5022" t="s">
        <v>347</v>
      </c>
      <c r="S5022" t="s">
        <v>218</v>
      </c>
      <c r="T5022" t="s">
        <v>218</v>
      </c>
      <c r="U5022" t="s">
        <v>44</v>
      </c>
      <c r="V5022" t="s">
        <v>94</v>
      </c>
      <c r="W5022" t="s">
        <v>319</v>
      </c>
      <c r="X5022" t="s">
        <v>12</v>
      </c>
      <c r="Y5022" t="s">
        <v>1752</v>
      </c>
      <c r="Z5022" t="s">
        <v>258</v>
      </c>
      <c r="AA5022">
        <v>4</v>
      </c>
      <c r="AB5022" t="s">
        <v>2724</v>
      </c>
      <c r="AC5022">
        <v>7</v>
      </c>
      <c r="AD5022">
        <v>2023</v>
      </c>
      <c r="AE5022">
        <v>0</v>
      </c>
    </row>
    <row r="5023" spans="1:31" x14ac:dyDescent="0.25">
      <c r="A5023">
        <v>231547</v>
      </c>
      <c r="B5023">
        <v>39467223</v>
      </c>
      <c r="C5023">
        <v>174157311</v>
      </c>
      <c r="D5023">
        <v>60551194</v>
      </c>
      <c r="E5023">
        <v>454</v>
      </c>
      <c r="F5023">
        <v>4548601550</v>
      </c>
      <c r="G5023">
        <v>16</v>
      </c>
      <c r="H5023">
        <v>547</v>
      </c>
      <c r="I5023" t="s">
        <v>318</v>
      </c>
      <c r="J5023" s="2">
        <v>45133.524965277778</v>
      </c>
      <c r="K5023" s="23">
        <v>0.52496527777777779</v>
      </c>
      <c r="L5023">
        <v>12</v>
      </c>
      <c r="M5023" t="s">
        <v>2542</v>
      </c>
      <c r="N5023" t="s">
        <v>1347</v>
      </c>
      <c r="O5023" s="23">
        <v>4.1724537037037039E-2</v>
      </c>
      <c r="P5023" t="s">
        <v>667</v>
      </c>
      <c r="Q5023" s="23">
        <v>5.6863425925925928E-2</v>
      </c>
      <c r="R5023" t="s">
        <v>347</v>
      </c>
      <c r="S5023" t="s">
        <v>218</v>
      </c>
      <c r="T5023" t="s">
        <v>218</v>
      </c>
      <c r="U5023" t="s">
        <v>44</v>
      </c>
      <c r="V5023" t="s">
        <v>94</v>
      </c>
      <c r="W5023" t="s">
        <v>326</v>
      </c>
      <c r="X5023" t="s">
        <v>15</v>
      </c>
      <c r="Y5023" t="s">
        <v>1752</v>
      </c>
      <c r="Z5023" t="s">
        <v>258</v>
      </c>
      <c r="AA5023">
        <v>4</v>
      </c>
      <c r="AB5023" t="s">
        <v>2724</v>
      </c>
      <c r="AC5023">
        <v>7</v>
      </c>
      <c r="AD5023">
        <v>2023</v>
      </c>
      <c r="AE5023">
        <v>0</v>
      </c>
    </row>
    <row r="5024" spans="1:31" x14ac:dyDescent="0.25">
      <c r="A5024">
        <v>231553</v>
      </c>
      <c r="B5024">
        <v>39468422</v>
      </c>
      <c r="C5024">
        <v>174160879</v>
      </c>
      <c r="D5024">
        <v>81845566</v>
      </c>
      <c r="E5024">
        <v>926</v>
      </c>
      <c r="F5024">
        <v>9267645968</v>
      </c>
      <c r="G5024">
        <v>0</v>
      </c>
      <c r="H5024">
        <v>547</v>
      </c>
      <c r="I5024" t="s">
        <v>318</v>
      </c>
      <c r="J5024" s="2">
        <v>45133.533692129633</v>
      </c>
      <c r="K5024" s="23">
        <v>0.53369212962962964</v>
      </c>
      <c r="L5024">
        <v>12</v>
      </c>
      <c r="M5024" t="s">
        <v>1828</v>
      </c>
      <c r="N5024" t="s">
        <v>1129</v>
      </c>
      <c r="O5024" s="23">
        <v>4.1736111111111113E-2</v>
      </c>
      <c r="P5024" t="s">
        <v>1100</v>
      </c>
      <c r="Q5024" s="23">
        <v>5.2951388888888888E-2</v>
      </c>
      <c r="R5024" t="s">
        <v>347</v>
      </c>
      <c r="S5024" t="s">
        <v>218</v>
      </c>
      <c r="T5024" t="s">
        <v>218</v>
      </c>
      <c r="U5024" t="s">
        <v>44</v>
      </c>
      <c r="V5024" t="s">
        <v>94</v>
      </c>
      <c r="W5024" t="s">
        <v>334</v>
      </c>
      <c r="X5024" t="s">
        <v>10</v>
      </c>
      <c r="Y5024" t="s">
        <v>1752</v>
      </c>
      <c r="Z5024" t="s">
        <v>258</v>
      </c>
      <c r="AA5024">
        <v>4</v>
      </c>
      <c r="AB5024" t="s">
        <v>2724</v>
      </c>
      <c r="AC5024">
        <v>7</v>
      </c>
      <c r="AD5024">
        <v>2023</v>
      </c>
      <c r="AE5024">
        <v>0</v>
      </c>
    </row>
    <row r="5025" spans="1:31" x14ac:dyDescent="0.25">
      <c r="A5025">
        <v>231559</v>
      </c>
      <c r="B5025">
        <v>39470945</v>
      </c>
      <c r="C5025">
        <v>174170027</v>
      </c>
      <c r="D5025">
        <v>87468571</v>
      </c>
      <c r="E5025">
        <v>400</v>
      </c>
      <c r="F5025">
        <v>4000594626</v>
      </c>
      <c r="G5025">
        <v>0</v>
      </c>
      <c r="H5025">
        <v>547</v>
      </c>
      <c r="I5025" t="s">
        <v>318</v>
      </c>
      <c r="J5025" s="2">
        <v>45133.551793981482</v>
      </c>
      <c r="K5025" s="23">
        <v>0.55179398148148151</v>
      </c>
      <c r="L5025">
        <v>13</v>
      </c>
      <c r="M5025" t="s">
        <v>672</v>
      </c>
      <c r="N5025" t="s">
        <v>639</v>
      </c>
      <c r="O5025" s="23">
        <v>4.1689814814814811E-2</v>
      </c>
      <c r="P5025" t="s">
        <v>2435</v>
      </c>
      <c r="Q5025" s="23">
        <v>5.6307870370370369E-2</v>
      </c>
      <c r="R5025" t="s">
        <v>347</v>
      </c>
      <c r="S5025" t="s">
        <v>218</v>
      </c>
      <c r="T5025" t="s">
        <v>218</v>
      </c>
      <c r="U5025" t="s">
        <v>44</v>
      </c>
      <c r="V5025" t="s">
        <v>94</v>
      </c>
      <c r="W5025" t="s">
        <v>326</v>
      </c>
      <c r="X5025" t="s">
        <v>10</v>
      </c>
      <c r="Y5025" t="s">
        <v>1752</v>
      </c>
      <c r="Z5025" t="s">
        <v>258</v>
      </c>
      <c r="AA5025">
        <v>4</v>
      </c>
      <c r="AB5025" t="s">
        <v>2724</v>
      </c>
      <c r="AC5025">
        <v>7</v>
      </c>
      <c r="AD5025">
        <v>2023</v>
      </c>
      <c r="AE5025">
        <v>0</v>
      </c>
    </row>
    <row r="5026" spans="1:31" x14ac:dyDescent="0.25">
      <c r="A5026">
        <v>230037</v>
      </c>
      <c r="B5026">
        <v>38908484</v>
      </c>
      <c r="C5026">
        <v>172043232</v>
      </c>
      <c r="D5026">
        <v>86592016</v>
      </c>
      <c r="E5026">
        <v>905</v>
      </c>
      <c r="F5026">
        <v>9052628202</v>
      </c>
      <c r="G5026">
        <v>0</v>
      </c>
      <c r="H5026">
        <v>547</v>
      </c>
      <c r="I5026" t="s">
        <v>318</v>
      </c>
      <c r="J5026" s="2">
        <v>45124.708275462966</v>
      </c>
      <c r="K5026" s="23">
        <v>0.70827546296296295</v>
      </c>
      <c r="L5026">
        <v>16</v>
      </c>
      <c r="M5026" t="s">
        <v>374</v>
      </c>
      <c r="N5026" t="s">
        <v>377</v>
      </c>
      <c r="O5026" s="23">
        <v>4.1712962962962966E-2</v>
      </c>
      <c r="P5026" t="s">
        <v>1502</v>
      </c>
      <c r="Q5026" s="23">
        <v>4.8009259259259258E-2</v>
      </c>
      <c r="R5026" t="s">
        <v>1466</v>
      </c>
      <c r="S5026" t="s">
        <v>218</v>
      </c>
      <c r="T5026" t="s">
        <v>218</v>
      </c>
      <c r="U5026" t="s">
        <v>44</v>
      </c>
      <c r="V5026" t="s">
        <v>94</v>
      </c>
      <c r="W5026" t="s">
        <v>319</v>
      </c>
      <c r="X5026" t="s">
        <v>10</v>
      </c>
      <c r="Y5026" t="s">
        <v>355</v>
      </c>
      <c r="Z5026" t="s">
        <v>239</v>
      </c>
      <c r="AA5026">
        <v>2</v>
      </c>
      <c r="AB5026" t="s">
        <v>2724</v>
      </c>
      <c r="AC5026">
        <v>7</v>
      </c>
      <c r="AD5026">
        <v>2023</v>
      </c>
      <c r="AE5026">
        <v>0</v>
      </c>
    </row>
    <row r="5027" spans="1:31" x14ac:dyDescent="0.25">
      <c r="A5027">
        <v>230038</v>
      </c>
      <c r="B5027">
        <v>38908519</v>
      </c>
      <c r="C5027">
        <v>172043344</v>
      </c>
      <c r="D5027">
        <v>86113534</v>
      </c>
      <c r="E5027">
        <v>503</v>
      </c>
      <c r="F5027">
        <v>5038365064</v>
      </c>
      <c r="G5027">
        <v>0</v>
      </c>
      <c r="H5027">
        <v>547</v>
      </c>
      <c r="I5027" t="s">
        <v>318</v>
      </c>
      <c r="J5027" s="2">
        <v>45124.708599537036</v>
      </c>
      <c r="K5027" s="23">
        <v>0.70859953703703704</v>
      </c>
      <c r="L5027">
        <v>17</v>
      </c>
      <c r="M5027" t="s">
        <v>681</v>
      </c>
      <c r="N5027" t="s">
        <v>767</v>
      </c>
      <c r="O5027" s="23">
        <v>4.1851851851851848E-2</v>
      </c>
      <c r="P5027" t="s">
        <v>455</v>
      </c>
      <c r="Q5027" s="23">
        <v>4.8368055555555553E-2</v>
      </c>
      <c r="R5027" t="s">
        <v>1466</v>
      </c>
      <c r="S5027" t="s">
        <v>218</v>
      </c>
      <c r="T5027" t="s">
        <v>1466</v>
      </c>
      <c r="U5027" t="s">
        <v>44</v>
      </c>
      <c r="V5027" t="s">
        <v>94</v>
      </c>
      <c r="W5027" t="s">
        <v>319</v>
      </c>
      <c r="X5027" t="s">
        <v>10</v>
      </c>
      <c r="Y5027" t="s">
        <v>355</v>
      </c>
      <c r="Z5027" t="s">
        <v>239</v>
      </c>
      <c r="AA5027">
        <v>2</v>
      </c>
      <c r="AB5027" t="s">
        <v>2724</v>
      </c>
      <c r="AC5027">
        <v>7</v>
      </c>
      <c r="AD5027">
        <v>2023</v>
      </c>
      <c r="AE5027">
        <v>0</v>
      </c>
    </row>
    <row r="5028" spans="1:31" x14ac:dyDescent="0.25">
      <c r="A5028">
        <v>230039</v>
      </c>
      <c r="B5028">
        <v>38908593</v>
      </c>
      <c r="C5028">
        <v>172041043</v>
      </c>
      <c r="D5028">
        <v>56815105</v>
      </c>
      <c r="E5028">
        <v>435</v>
      </c>
      <c r="F5028">
        <v>4351751219</v>
      </c>
      <c r="G5028">
        <v>16</v>
      </c>
      <c r="H5028">
        <v>547</v>
      </c>
      <c r="I5028" t="s">
        <v>318</v>
      </c>
      <c r="J5028" s="2">
        <v>45124.709340277775</v>
      </c>
      <c r="K5028" s="23">
        <v>0.70934027777777775</v>
      </c>
      <c r="L5028">
        <v>17</v>
      </c>
      <c r="M5028" t="s">
        <v>1800</v>
      </c>
      <c r="N5028" t="s">
        <v>496</v>
      </c>
      <c r="O5028" s="23">
        <v>4.701388888888889E-2</v>
      </c>
      <c r="P5028" t="s">
        <v>486</v>
      </c>
      <c r="Q5028" s="23">
        <v>4.9363425925925929E-2</v>
      </c>
      <c r="R5028" t="s">
        <v>1466</v>
      </c>
      <c r="S5028" t="s">
        <v>218</v>
      </c>
      <c r="T5028" t="s">
        <v>1466</v>
      </c>
      <c r="U5028" t="s">
        <v>44</v>
      </c>
      <c r="V5028" t="s">
        <v>94</v>
      </c>
      <c r="W5028" t="s">
        <v>320</v>
      </c>
      <c r="X5028" t="s">
        <v>15</v>
      </c>
      <c r="Y5028" t="s">
        <v>355</v>
      </c>
      <c r="Z5028" t="s">
        <v>239</v>
      </c>
      <c r="AA5028">
        <v>2</v>
      </c>
      <c r="AB5028" t="s">
        <v>2724</v>
      </c>
      <c r="AC5028">
        <v>7</v>
      </c>
      <c r="AD5028">
        <v>2023</v>
      </c>
      <c r="AE5028">
        <v>0</v>
      </c>
    </row>
    <row r="5029" spans="1:31" x14ac:dyDescent="0.25">
      <c r="A5029">
        <v>230044</v>
      </c>
      <c r="B5029">
        <v>38908886</v>
      </c>
      <c r="C5029">
        <v>172043085</v>
      </c>
      <c r="D5029">
        <v>43970998</v>
      </c>
      <c r="E5029">
        <v>838</v>
      </c>
      <c r="F5029">
        <v>8389880572</v>
      </c>
      <c r="G5029">
        <v>0</v>
      </c>
      <c r="H5029">
        <v>547</v>
      </c>
      <c r="I5029" t="s">
        <v>318</v>
      </c>
      <c r="J5029" s="2">
        <v>45124.712326388886</v>
      </c>
      <c r="K5029" s="23">
        <v>0.71232638888888888</v>
      </c>
      <c r="L5029">
        <v>17</v>
      </c>
      <c r="M5029" t="s">
        <v>1605</v>
      </c>
      <c r="N5029" t="s">
        <v>496</v>
      </c>
      <c r="O5029" s="23">
        <v>4.4664351851851851E-2</v>
      </c>
      <c r="P5029" t="s">
        <v>1191</v>
      </c>
      <c r="Q5029" s="23">
        <v>4.8611111111111112E-2</v>
      </c>
      <c r="R5029" t="s">
        <v>1466</v>
      </c>
      <c r="S5029" t="s">
        <v>218</v>
      </c>
      <c r="T5029" t="s">
        <v>1466</v>
      </c>
      <c r="U5029" t="s">
        <v>44</v>
      </c>
      <c r="V5029" t="s">
        <v>94</v>
      </c>
      <c r="W5029" t="s">
        <v>319</v>
      </c>
      <c r="X5029" t="s">
        <v>10</v>
      </c>
      <c r="Y5029" t="s">
        <v>355</v>
      </c>
      <c r="Z5029" t="s">
        <v>239</v>
      </c>
      <c r="AA5029">
        <v>2</v>
      </c>
      <c r="AB5029" t="s">
        <v>2724</v>
      </c>
      <c r="AC5029">
        <v>7</v>
      </c>
      <c r="AD5029">
        <v>2023</v>
      </c>
      <c r="AE5029">
        <v>0</v>
      </c>
    </row>
    <row r="5030" spans="1:31" x14ac:dyDescent="0.25">
      <c r="A5030">
        <v>230046</v>
      </c>
      <c r="B5030">
        <v>38909210</v>
      </c>
      <c r="C5030">
        <v>172045724</v>
      </c>
      <c r="D5030">
        <v>78073011</v>
      </c>
      <c r="E5030">
        <v>435</v>
      </c>
      <c r="F5030">
        <v>4359841521</v>
      </c>
      <c r="G5030">
        <v>16</v>
      </c>
      <c r="H5030">
        <v>547</v>
      </c>
      <c r="I5030" t="s">
        <v>318</v>
      </c>
      <c r="J5030" s="2">
        <v>45124.715949074074</v>
      </c>
      <c r="K5030" s="23">
        <v>0.71594907407407404</v>
      </c>
      <c r="L5030">
        <v>17</v>
      </c>
      <c r="M5030" t="s">
        <v>10</v>
      </c>
      <c r="N5030" t="s">
        <v>10</v>
      </c>
      <c r="O5030" s="23">
        <v>4.2777777777777776E-2</v>
      </c>
      <c r="P5030" t="s">
        <v>10</v>
      </c>
      <c r="Q5030" s="23">
        <v>4.5173611111111109E-2</v>
      </c>
      <c r="R5030" t="s">
        <v>1466</v>
      </c>
      <c r="S5030" t="s">
        <v>218</v>
      </c>
      <c r="T5030" t="s">
        <v>218</v>
      </c>
      <c r="U5030" t="s">
        <v>324</v>
      </c>
      <c r="V5030" t="s">
        <v>94</v>
      </c>
      <c r="W5030" t="s">
        <v>332</v>
      </c>
      <c r="X5030" t="s">
        <v>15</v>
      </c>
      <c r="Y5030" t="s">
        <v>355</v>
      </c>
      <c r="Z5030" t="s">
        <v>239</v>
      </c>
      <c r="AA5030">
        <v>2</v>
      </c>
      <c r="AB5030" t="s">
        <v>2724</v>
      </c>
      <c r="AC5030">
        <v>7</v>
      </c>
      <c r="AD5030">
        <v>2023</v>
      </c>
      <c r="AE5030">
        <v>0</v>
      </c>
    </row>
    <row r="5031" spans="1:31" x14ac:dyDescent="0.25">
      <c r="A5031">
        <v>230051</v>
      </c>
      <c r="B5031">
        <v>38910154</v>
      </c>
      <c r="C5031">
        <v>172050547</v>
      </c>
      <c r="D5031">
        <v>86490829</v>
      </c>
      <c r="E5031">
        <v>327</v>
      </c>
      <c r="F5031">
        <v>3270728428</v>
      </c>
      <c r="G5031">
        <v>18</v>
      </c>
      <c r="H5031">
        <v>547</v>
      </c>
      <c r="I5031" t="s">
        <v>318</v>
      </c>
      <c r="J5031" s="2">
        <v>45124.725601851853</v>
      </c>
      <c r="K5031" s="23">
        <v>0.72560185185185189</v>
      </c>
      <c r="L5031">
        <v>17</v>
      </c>
      <c r="M5031" t="s">
        <v>1304</v>
      </c>
      <c r="N5031" t="s">
        <v>492</v>
      </c>
      <c r="O5031" s="23">
        <v>4.3946759259259262E-2</v>
      </c>
      <c r="P5031" t="s">
        <v>2589</v>
      </c>
      <c r="Q5031" s="23">
        <v>5.6527777777777781E-2</v>
      </c>
      <c r="R5031" t="s">
        <v>1466</v>
      </c>
      <c r="S5031" t="s">
        <v>218</v>
      </c>
      <c r="T5031" t="s">
        <v>218</v>
      </c>
      <c r="U5031" t="s">
        <v>44</v>
      </c>
      <c r="V5031" t="s">
        <v>94</v>
      </c>
      <c r="W5031" t="s">
        <v>325</v>
      </c>
      <c r="X5031" t="s">
        <v>14</v>
      </c>
      <c r="Y5031" t="s">
        <v>355</v>
      </c>
      <c r="Z5031" t="s">
        <v>239</v>
      </c>
      <c r="AA5031">
        <v>2</v>
      </c>
      <c r="AB5031" t="s">
        <v>2724</v>
      </c>
      <c r="AC5031">
        <v>7</v>
      </c>
      <c r="AD5031">
        <v>2023</v>
      </c>
      <c r="AE5031">
        <v>0</v>
      </c>
    </row>
    <row r="5032" spans="1:31" x14ac:dyDescent="0.25">
      <c r="A5032">
        <v>230052</v>
      </c>
      <c r="B5032">
        <v>38910477</v>
      </c>
      <c r="C5032">
        <v>172051924</v>
      </c>
      <c r="D5032">
        <v>86462644</v>
      </c>
      <c r="E5032">
        <v>131</v>
      </c>
      <c r="F5032">
        <v>1310690912</v>
      </c>
      <c r="G5032">
        <v>9</v>
      </c>
      <c r="H5032">
        <v>547</v>
      </c>
      <c r="I5032" t="s">
        <v>318</v>
      </c>
      <c r="J5032" s="2">
        <v>45124.729027777779</v>
      </c>
      <c r="K5032" s="23">
        <v>0.72902777777777783</v>
      </c>
      <c r="L5032">
        <v>17</v>
      </c>
      <c r="M5032" t="s">
        <v>10</v>
      </c>
      <c r="N5032" t="s">
        <v>10</v>
      </c>
      <c r="O5032" s="23">
        <v>4.1736111111111113E-2</v>
      </c>
      <c r="P5032" t="s">
        <v>10</v>
      </c>
      <c r="Q5032" s="23">
        <v>4.1770833333333333E-2</v>
      </c>
      <c r="R5032" t="s">
        <v>1466</v>
      </c>
      <c r="S5032" t="s">
        <v>218</v>
      </c>
      <c r="T5032" t="s">
        <v>218</v>
      </c>
      <c r="U5032" t="s">
        <v>321</v>
      </c>
      <c r="V5032" t="s">
        <v>94</v>
      </c>
      <c r="W5032" t="s">
        <v>320</v>
      </c>
      <c r="X5032" t="s">
        <v>12</v>
      </c>
      <c r="Y5032" t="s">
        <v>355</v>
      </c>
      <c r="Z5032" t="s">
        <v>239</v>
      </c>
      <c r="AA5032">
        <v>2</v>
      </c>
      <c r="AB5032" t="s">
        <v>2724</v>
      </c>
      <c r="AC5032">
        <v>7</v>
      </c>
      <c r="AD5032">
        <v>2023</v>
      </c>
      <c r="AE5032">
        <v>0</v>
      </c>
    </row>
    <row r="5033" spans="1:31" x14ac:dyDescent="0.25">
      <c r="A5033">
        <v>230053</v>
      </c>
      <c r="B5033">
        <v>38910565</v>
      </c>
      <c r="C5033">
        <v>172052171</v>
      </c>
      <c r="D5033">
        <v>86595397</v>
      </c>
      <c r="E5033">
        <v>496</v>
      </c>
      <c r="F5033">
        <v>4961171014</v>
      </c>
      <c r="G5033">
        <v>1</v>
      </c>
      <c r="H5033">
        <v>547</v>
      </c>
      <c r="I5033" t="s">
        <v>318</v>
      </c>
      <c r="J5033" s="2">
        <v>45124.730092592596</v>
      </c>
      <c r="K5033" s="23">
        <v>0.73009259259259263</v>
      </c>
      <c r="L5033">
        <v>17</v>
      </c>
      <c r="M5033" t="s">
        <v>971</v>
      </c>
      <c r="N5033" t="s">
        <v>1260</v>
      </c>
      <c r="O5033" s="23">
        <v>4.1712962962962966E-2</v>
      </c>
      <c r="P5033" t="s">
        <v>1008</v>
      </c>
      <c r="Q5033" s="23">
        <v>5.0601851851851849E-2</v>
      </c>
      <c r="R5033" t="s">
        <v>1466</v>
      </c>
      <c r="S5033" t="s">
        <v>218</v>
      </c>
      <c r="T5033" t="s">
        <v>218</v>
      </c>
      <c r="U5033" t="s">
        <v>44</v>
      </c>
      <c r="V5033" t="s">
        <v>94</v>
      </c>
      <c r="W5033" t="s">
        <v>326</v>
      </c>
      <c r="X5033" t="s">
        <v>39</v>
      </c>
      <c r="Y5033" t="s">
        <v>355</v>
      </c>
      <c r="Z5033" t="s">
        <v>239</v>
      </c>
      <c r="AA5033">
        <v>2</v>
      </c>
      <c r="AB5033" t="s">
        <v>2724</v>
      </c>
      <c r="AC5033">
        <v>7</v>
      </c>
      <c r="AD5033">
        <v>2023</v>
      </c>
      <c r="AE5033">
        <v>0</v>
      </c>
    </row>
    <row r="5034" spans="1:31" x14ac:dyDescent="0.25">
      <c r="A5034">
        <v>230057</v>
      </c>
      <c r="B5034">
        <v>38911618</v>
      </c>
      <c r="C5034">
        <v>172057104</v>
      </c>
      <c r="D5034">
        <v>39540700</v>
      </c>
      <c r="E5034">
        <v>274</v>
      </c>
      <c r="F5034">
        <v>2743248092</v>
      </c>
      <c r="G5034">
        <v>20</v>
      </c>
      <c r="H5034">
        <v>547</v>
      </c>
      <c r="I5034" t="s">
        <v>318</v>
      </c>
      <c r="J5034" s="2">
        <v>45124.743935185186</v>
      </c>
      <c r="K5034" s="23">
        <v>0.7439351851851852</v>
      </c>
      <c r="L5034">
        <v>17</v>
      </c>
      <c r="M5034" t="s">
        <v>427</v>
      </c>
      <c r="N5034" t="s">
        <v>377</v>
      </c>
      <c r="O5034" s="23">
        <v>4.1701388888888892E-2</v>
      </c>
      <c r="P5034" t="s">
        <v>788</v>
      </c>
      <c r="Q5034" s="23">
        <v>5.016203703703704E-2</v>
      </c>
      <c r="R5034" t="s">
        <v>1466</v>
      </c>
      <c r="S5034" t="s">
        <v>218</v>
      </c>
      <c r="T5034" t="s">
        <v>218</v>
      </c>
      <c r="U5034" t="s">
        <v>44</v>
      </c>
      <c r="V5034" t="s">
        <v>94</v>
      </c>
      <c r="W5034" t="s">
        <v>319</v>
      </c>
      <c r="X5034" t="s">
        <v>32</v>
      </c>
      <c r="Y5034" t="s">
        <v>355</v>
      </c>
      <c r="Z5034" t="s">
        <v>239</v>
      </c>
      <c r="AA5034">
        <v>2</v>
      </c>
      <c r="AB5034" t="s">
        <v>2724</v>
      </c>
      <c r="AC5034">
        <v>7</v>
      </c>
      <c r="AD5034">
        <v>2023</v>
      </c>
      <c r="AE5034">
        <v>0</v>
      </c>
    </row>
    <row r="5035" spans="1:31" x14ac:dyDescent="0.25">
      <c r="A5035">
        <v>230058</v>
      </c>
      <c r="B5035">
        <v>38911868</v>
      </c>
      <c r="C5035">
        <v>172058077</v>
      </c>
      <c r="D5035">
        <v>59934131</v>
      </c>
      <c r="E5035">
        <v>256</v>
      </c>
      <c r="F5035">
        <v>2569535621</v>
      </c>
      <c r="G5035">
        <v>0</v>
      </c>
      <c r="H5035">
        <v>547</v>
      </c>
      <c r="I5035" t="s">
        <v>318</v>
      </c>
      <c r="J5035" s="2">
        <v>45124.747106481482</v>
      </c>
      <c r="K5035" s="23">
        <v>0.74710648148148151</v>
      </c>
      <c r="L5035">
        <v>17</v>
      </c>
      <c r="M5035" t="s">
        <v>10</v>
      </c>
      <c r="N5035" t="s">
        <v>10</v>
      </c>
      <c r="O5035" s="23">
        <v>4.1712962962962966E-2</v>
      </c>
      <c r="P5035" t="s">
        <v>10</v>
      </c>
      <c r="Q5035" s="23">
        <v>4.6770833333333331E-2</v>
      </c>
      <c r="R5035" t="s">
        <v>1466</v>
      </c>
      <c r="S5035" t="s">
        <v>218</v>
      </c>
      <c r="T5035" t="s">
        <v>218</v>
      </c>
      <c r="U5035" t="s">
        <v>324</v>
      </c>
      <c r="V5035" t="s">
        <v>94</v>
      </c>
      <c r="W5035" t="s">
        <v>332</v>
      </c>
      <c r="X5035" t="s">
        <v>10</v>
      </c>
      <c r="Y5035" t="s">
        <v>355</v>
      </c>
      <c r="Z5035" t="s">
        <v>239</v>
      </c>
      <c r="AA5035">
        <v>2</v>
      </c>
      <c r="AB5035" t="s">
        <v>2724</v>
      </c>
      <c r="AC5035">
        <v>7</v>
      </c>
      <c r="AD5035">
        <v>2023</v>
      </c>
      <c r="AE5035">
        <v>0</v>
      </c>
    </row>
    <row r="5036" spans="1:31" x14ac:dyDescent="0.25">
      <c r="A5036">
        <v>230962</v>
      </c>
      <c r="B5036">
        <v>39283138</v>
      </c>
      <c r="C5036">
        <v>173482932</v>
      </c>
      <c r="D5036">
        <v>45961830</v>
      </c>
      <c r="E5036">
        <v>438</v>
      </c>
      <c r="F5036">
        <v>4386752739</v>
      </c>
      <c r="G5036">
        <v>11</v>
      </c>
      <c r="H5036">
        <v>547</v>
      </c>
      <c r="I5036" t="s">
        <v>318</v>
      </c>
      <c r="J5036" s="2">
        <v>45131.41265046296</v>
      </c>
      <c r="K5036" s="23">
        <v>0.41265046296296298</v>
      </c>
      <c r="L5036">
        <v>9</v>
      </c>
      <c r="M5036" t="s">
        <v>1654</v>
      </c>
      <c r="N5036" t="s">
        <v>456</v>
      </c>
      <c r="O5036" s="23">
        <v>4.2997685185185187E-2</v>
      </c>
      <c r="P5036" t="s">
        <v>2642</v>
      </c>
      <c r="Q5036" s="23">
        <v>5.935185185185185E-2</v>
      </c>
      <c r="R5036" t="s">
        <v>1466</v>
      </c>
      <c r="S5036" t="s">
        <v>218</v>
      </c>
      <c r="T5036" t="s">
        <v>218</v>
      </c>
      <c r="U5036" t="s">
        <v>44</v>
      </c>
      <c r="V5036" t="s">
        <v>94</v>
      </c>
      <c r="W5036" t="s">
        <v>319</v>
      </c>
      <c r="X5036" t="s">
        <v>25</v>
      </c>
      <c r="Y5036" t="s">
        <v>355</v>
      </c>
      <c r="Z5036" t="s">
        <v>239</v>
      </c>
      <c r="AA5036">
        <v>2</v>
      </c>
      <c r="AB5036" t="s">
        <v>2724</v>
      </c>
      <c r="AC5036">
        <v>7</v>
      </c>
      <c r="AD5036">
        <v>2023</v>
      </c>
      <c r="AE5036">
        <v>0</v>
      </c>
    </row>
    <row r="5037" spans="1:31" x14ac:dyDescent="0.25">
      <c r="A5037">
        <v>230963</v>
      </c>
      <c r="B5037">
        <v>39283176</v>
      </c>
      <c r="C5037">
        <v>173483293</v>
      </c>
      <c r="D5037">
        <v>86689346</v>
      </c>
      <c r="E5037">
        <v>193</v>
      </c>
      <c r="F5037">
        <v>1935256879</v>
      </c>
      <c r="G5037">
        <v>9</v>
      </c>
      <c r="H5037">
        <v>547</v>
      </c>
      <c r="I5037" t="s">
        <v>318</v>
      </c>
      <c r="J5037" s="2">
        <v>45131.412881944445</v>
      </c>
      <c r="K5037" s="23">
        <v>0.41288194444444443</v>
      </c>
      <c r="L5037">
        <v>9</v>
      </c>
      <c r="M5037" t="s">
        <v>951</v>
      </c>
      <c r="N5037" t="s">
        <v>540</v>
      </c>
      <c r="O5037" s="23">
        <v>4.2766203703703702E-2</v>
      </c>
      <c r="P5037" t="s">
        <v>1706</v>
      </c>
      <c r="Q5037" s="23">
        <v>5.7083333333333333E-2</v>
      </c>
      <c r="R5037" t="s">
        <v>1466</v>
      </c>
      <c r="S5037" t="s">
        <v>218</v>
      </c>
      <c r="T5037" t="s">
        <v>218</v>
      </c>
      <c r="U5037" t="s">
        <v>44</v>
      </c>
      <c r="V5037" t="s">
        <v>94</v>
      </c>
      <c r="W5037" t="s">
        <v>326</v>
      </c>
      <c r="X5037" t="s">
        <v>12</v>
      </c>
      <c r="Y5037" t="s">
        <v>355</v>
      </c>
      <c r="Z5037" t="s">
        <v>239</v>
      </c>
      <c r="AA5037">
        <v>2</v>
      </c>
      <c r="AB5037" t="s">
        <v>2724</v>
      </c>
      <c r="AC5037">
        <v>7</v>
      </c>
      <c r="AD5037">
        <v>2023</v>
      </c>
      <c r="AE5037">
        <v>0</v>
      </c>
    </row>
    <row r="5038" spans="1:31" x14ac:dyDescent="0.25">
      <c r="A5038">
        <v>230978</v>
      </c>
      <c r="B5038">
        <v>39285691</v>
      </c>
      <c r="C5038">
        <v>173492445</v>
      </c>
      <c r="D5038">
        <v>72415046</v>
      </c>
      <c r="E5038">
        <v>822</v>
      </c>
      <c r="F5038">
        <v>8223512107</v>
      </c>
      <c r="G5038">
        <v>0</v>
      </c>
      <c r="H5038">
        <v>547</v>
      </c>
      <c r="I5038" t="s">
        <v>318</v>
      </c>
      <c r="J5038" s="2">
        <v>45131.425532407404</v>
      </c>
      <c r="K5038" s="23">
        <v>0.42553240740740739</v>
      </c>
      <c r="L5038">
        <v>10</v>
      </c>
      <c r="M5038" t="s">
        <v>647</v>
      </c>
      <c r="N5038" t="s">
        <v>1029</v>
      </c>
      <c r="O5038" s="23">
        <v>4.4467592592592593E-2</v>
      </c>
      <c r="P5038" t="s">
        <v>391</v>
      </c>
      <c r="Q5038" s="23">
        <v>4.7546296296296295E-2</v>
      </c>
      <c r="R5038" t="s">
        <v>1466</v>
      </c>
      <c r="S5038" t="s">
        <v>218</v>
      </c>
      <c r="T5038" t="s">
        <v>218</v>
      </c>
      <c r="U5038" t="s">
        <v>44</v>
      </c>
      <c r="V5038" t="s">
        <v>94</v>
      </c>
      <c r="W5038" t="s">
        <v>320</v>
      </c>
      <c r="X5038" t="s">
        <v>10</v>
      </c>
      <c r="Y5038" t="s">
        <v>355</v>
      </c>
      <c r="Z5038" t="s">
        <v>239</v>
      </c>
      <c r="AA5038">
        <v>2</v>
      </c>
      <c r="AB5038" t="s">
        <v>2724</v>
      </c>
      <c r="AC5038">
        <v>7</v>
      </c>
      <c r="AD5038">
        <v>2023</v>
      </c>
      <c r="AE5038">
        <v>0</v>
      </c>
    </row>
    <row r="5039" spans="1:31" x14ac:dyDescent="0.25">
      <c r="A5039">
        <v>230981</v>
      </c>
      <c r="B5039">
        <v>39285860</v>
      </c>
      <c r="C5039">
        <v>173494402</v>
      </c>
      <c r="D5039">
        <v>87191011</v>
      </c>
      <c r="E5039">
        <v>475</v>
      </c>
      <c r="F5039">
        <v>4750308513</v>
      </c>
      <c r="G5039">
        <v>14</v>
      </c>
      <c r="H5039">
        <v>547</v>
      </c>
      <c r="I5039" t="s">
        <v>318</v>
      </c>
      <c r="J5039" s="2">
        <v>45131.426493055558</v>
      </c>
      <c r="K5039" s="23">
        <v>0.42649305555555556</v>
      </c>
      <c r="L5039">
        <v>10</v>
      </c>
      <c r="M5039" t="s">
        <v>1374</v>
      </c>
      <c r="N5039" t="s">
        <v>491</v>
      </c>
      <c r="O5039" s="23">
        <v>4.5543981481481484E-2</v>
      </c>
      <c r="P5039" t="s">
        <v>1200</v>
      </c>
      <c r="Q5039" s="23">
        <v>5.2835648148148145E-2</v>
      </c>
      <c r="R5039" t="s">
        <v>1466</v>
      </c>
      <c r="S5039" t="s">
        <v>218</v>
      </c>
      <c r="T5039" t="s">
        <v>218</v>
      </c>
      <c r="U5039" t="s">
        <v>44</v>
      </c>
      <c r="V5039" t="s">
        <v>94</v>
      </c>
      <c r="W5039" t="s">
        <v>319</v>
      </c>
      <c r="X5039" t="s">
        <v>24</v>
      </c>
      <c r="Y5039" t="s">
        <v>355</v>
      </c>
      <c r="Z5039" t="s">
        <v>239</v>
      </c>
      <c r="AA5039">
        <v>2</v>
      </c>
      <c r="AB5039" t="s">
        <v>2724</v>
      </c>
      <c r="AC5039">
        <v>7</v>
      </c>
      <c r="AD5039">
        <v>2023</v>
      </c>
      <c r="AE5039">
        <v>0</v>
      </c>
    </row>
    <row r="5040" spans="1:31" x14ac:dyDescent="0.25">
      <c r="A5040">
        <v>230983</v>
      </c>
      <c r="B5040">
        <v>39286070</v>
      </c>
      <c r="C5040">
        <v>173496547</v>
      </c>
      <c r="D5040">
        <v>55209414</v>
      </c>
      <c r="E5040">
        <v>590</v>
      </c>
      <c r="F5040">
        <v>5904933276</v>
      </c>
      <c r="G5040">
        <v>0</v>
      </c>
      <c r="H5040">
        <v>547</v>
      </c>
      <c r="I5040" t="s">
        <v>318</v>
      </c>
      <c r="J5040" s="2">
        <v>45131.427800925929</v>
      </c>
      <c r="K5040" s="23">
        <v>0.42780092592592595</v>
      </c>
      <c r="L5040">
        <v>10</v>
      </c>
      <c r="M5040" t="s">
        <v>1232</v>
      </c>
      <c r="N5040" t="s">
        <v>1029</v>
      </c>
      <c r="O5040" s="23">
        <v>4.5324074074074072E-2</v>
      </c>
      <c r="P5040" t="s">
        <v>1136</v>
      </c>
      <c r="Q5040" s="23">
        <v>5.6076388888888891E-2</v>
      </c>
      <c r="R5040" t="s">
        <v>1466</v>
      </c>
      <c r="S5040" t="s">
        <v>218</v>
      </c>
      <c r="T5040" t="s">
        <v>218</v>
      </c>
      <c r="U5040" t="s">
        <v>44</v>
      </c>
      <c r="V5040" t="s">
        <v>94</v>
      </c>
      <c r="W5040" t="s">
        <v>326</v>
      </c>
      <c r="X5040" t="s">
        <v>10</v>
      </c>
      <c r="Y5040" t="s">
        <v>355</v>
      </c>
      <c r="Z5040" t="s">
        <v>239</v>
      </c>
      <c r="AA5040">
        <v>2</v>
      </c>
      <c r="AB5040" t="s">
        <v>2724</v>
      </c>
      <c r="AC5040">
        <v>7</v>
      </c>
      <c r="AD5040">
        <v>2023</v>
      </c>
      <c r="AE5040">
        <v>0</v>
      </c>
    </row>
    <row r="5041" spans="1:31" x14ac:dyDescent="0.25">
      <c r="A5041">
        <v>230988</v>
      </c>
      <c r="B5041">
        <v>39287038</v>
      </c>
      <c r="C5041">
        <v>173500363</v>
      </c>
      <c r="D5041">
        <v>87192418</v>
      </c>
      <c r="E5041">
        <v>679</v>
      </c>
      <c r="F5041">
        <v>6797867134</v>
      </c>
      <c r="G5041">
        <v>0</v>
      </c>
      <c r="H5041">
        <v>547</v>
      </c>
      <c r="I5041" t="s">
        <v>318</v>
      </c>
      <c r="J5041" s="2">
        <v>45131.432997685188</v>
      </c>
      <c r="K5041" s="23">
        <v>0.43299768518518517</v>
      </c>
      <c r="L5041">
        <v>10</v>
      </c>
      <c r="M5041" t="s">
        <v>982</v>
      </c>
      <c r="N5041" t="s">
        <v>540</v>
      </c>
      <c r="O5041" s="23">
        <v>4.6377314814814816E-2</v>
      </c>
      <c r="P5041" t="s">
        <v>1663</v>
      </c>
      <c r="Q5041" s="23">
        <v>5.6747685185185186E-2</v>
      </c>
      <c r="R5041" t="s">
        <v>1466</v>
      </c>
      <c r="S5041" t="s">
        <v>218</v>
      </c>
      <c r="T5041" t="s">
        <v>218</v>
      </c>
      <c r="U5041" t="s">
        <v>44</v>
      </c>
      <c r="V5041" t="s">
        <v>94</v>
      </c>
      <c r="W5041" t="s">
        <v>319</v>
      </c>
      <c r="X5041" t="s">
        <v>10</v>
      </c>
      <c r="Y5041" t="s">
        <v>355</v>
      </c>
      <c r="Z5041" t="s">
        <v>239</v>
      </c>
      <c r="AA5041">
        <v>2</v>
      </c>
      <c r="AB5041" t="s">
        <v>2724</v>
      </c>
      <c r="AC5041">
        <v>7</v>
      </c>
      <c r="AD5041">
        <v>2023</v>
      </c>
      <c r="AE5041">
        <v>0</v>
      </c>
    </row>
    <row r="5042" spans="1:31" x14ac:dyDescent="0.25">
      <c r="A5042">
        <v>230995</v>
      </c>
      <c r="B5042">
        <v>39288130</v>
      </c>
      <c r="C5042">
        <v>173505808</v>
      </c>
      <c r="D5042">
        <v>87152030</v>
      </c>
      <c r="E5042">
        <v>229</v>
      </c>
      <c r="F5042">
        <v>2299435206</v>
      </c>
      <c r="G5042">
        <v>30</v>
      </c>
      <c r="H5042">
        <v>547</v>
      </c>
      <c r="I5042" t="s">
        <v>318</v>
      </c>
      <c r="J5042" s="2">
        <v>45131.438738425924</v>
      </c>
      <c r="K5042" s="23">
        <v>0.43873842592592593</v>
      </c>
      <c r="L5042">
        <v>10</v>
      </c>
      <c r="M5042" t="s">
        <v>1276</v>
      </c>
      <c r="N5042" t="s">
        <v>373</v>
      </c>
      <c r="O5042" s="23">
        <v>4.5208333333333336E-2</v>
      </c>
      <c r="P5042" t="s">
        <v>6638</v>
      </c>
      <c r="Q5042" s="23">
        <v>6.0497685185185182E-2</v>
      </c>
      <c r="R5042" t="s">
        <v>1466</v>
      </c>
      <c r="S5042" t="s">
        <v>218</v>
      </c>
      <c r="T5042" t="s">
        <v>218</v>
      </c>
      <c r="U5042" t="s">
        <v>44</v>
      </c>
      <c r="V5042" t="s">
        <v>94</v>
      </c>
      <c r="W5042" t="s">
        <v>319</v>
      </c>
      <c r="X5042" t="s">
        <v>16</v>
      </c>
      <c r="Y5042" t="s">
        <v>355</v>
      </c>
      <c r="Z5042" t="s">
        <v>239</v>
      </c>
      <c r="AA5042">
        <v>2</v>
      </c>
      <c r="AB5042" t="s">
        <v>2724</v>
      </c>
      <c r="AC5042">
        <v>7</v>
      </c>
      <c r="AD5042">
        <v>2023</v>
      </c>
      <c r="AE5042">
        <v>0</v>
      </c>
    </row>
    <row r="5043" spans="1:31" x14ac:dyDescent="0.25">
      <c r="A5043">
        <v>231002</v>
      </c>
      <c r="B5043">
        <v>39289709</v>
      </c>
      <c r="C5043">
        <v>173511512</v>
      </c>
      <c r="D5043">
        <v>87195772</v>
      </c>
      <c r="E5043">
        <v>298</v>
      </c>
      <c r="F5043">
        <v>2983175736</v>
      </c>
      <c r="G5043">
        <v>0</v>
      </c>
      <c r="H5043">
        <v>547</v>
      </c>
      <c r="I5043" t="s">
        <v>318</v>
      </c>
      <c r="J5043" s="2">
        <v>45131.446921296294</v>
      </c>
      <c r="K5043" s="23">
        <v>0.44692129629629629</v>
      </c>
      <c r="L5043">
        <v>10</v>
      </c>
      <c r="M5043" t="s">
        <v>928</v>
      </c>
      <c r="N5043" t="s">
        <v>464</v>
      </c>
      <c r="O5043" s="23">
        <v>4.2870370370370371E-2</v>
      </c>
      <c r="P5043" t="s">
        <v>6639</v>
      </c>
      <c r="Q5043" s="23">
        <v>7.2291666666666671E-2</v>
      </c>
      <c r="R5043" t="s">
        <v>1466</v>
      </c>
      <c r="S5043" t="s">
        <v>218</v>
      </c>
      <c r="T5043" t="s">
        <v>218</v>
      </c>
      <c r="U5043" t="s">
        <v>44</v>
      </c>
      <c r="V5043" t="s">
        <v>94</v>
      </c>
      <c r="W5043" t="s">
        <v>326</v>
      </c>
      <c r="X5043" t="s">
        <v>10</v>
      </c>
      <c r="Y5043" t="s">
        <v>355</v>
      </c>
      <c r="Z5043" t="s">
        <v>239</v>
      </c>
      <c r="AA5043">
        <v>2</v>
      </c>
      <c r="AB5043" t="s">
        <v>2724</v>
      </c>
      <c r="AC5043">
        <v>7</v>
      </c>
      <c r="AD5043">
        <v>2023</v>
      </c>
      <c r="AE5043">
        <v>0</v>
      </c>
    </row>
    <row r="5044" spans="1:31" x14ac:dyDescent="0.25">
      <c r="A5044">
        <v>231009</v>
      </c>
      <c r="B5044">
        <v>39291482</v>
      </c>
      <c r="C5044">
        <v>173517980</v>
      </c>
      <c r="D5044">
        <v>57404529</v>
      </c>
      <c r="E5044">
        <v>85</v>
      </c>
      <c r="F5044">
        <v>853414724</v>
      </c>
      <c r="G5044">
        <v>0</v>
      </c>
      <c r="H5044">
        <v>547</v>
      </c>
      <c r="I5044" t="s">
        <v>318</v>
      </c>
      <c r="J5044" s="2">
        <v>45131.456469907411</v>
      </c>
      <c r="K5044" s="23">
        <v>0.45646990740740739</v>
      </c>
      <c r="L5044">
        <v>10</v>
      </c>
      <c r="M5044" t="s">
        <v>734</v>
      </c>
      <c r="N5044" t="s">
        <v>840</v>
      </c>
      <c r="O5044" s="23">
        <v>4.2812500000000003E-2</v>
      </c>
      <c r="P5044" t="s">
        <v>1272</v>
      </c>
      <c r="Q5044" s="23">
        <v>5.0902777777777776E-2</v>
      </c>
      <c r="R5044" t="s">
        <v>1466</v>
      </c>
      <c r="S5044" t="s">
        <v>218</v>
      </c>
      <c r="T5044" t="s">
        <v>218</v>
      </c>
      <c r="U5044" t="s">
        <v>44</v>
      </c>
      <c r="V5044" t="s">
        <v>94</v>
      </c>
      <c r="W5044" t="s">
        <v>319</v>
      </c>
      <c r="X5044" t="s">
        <v>10</v>
      </c>
      <c r="Y5044" t="s">
        <v>355</v>
      </c>
      <c r="Z5044" t="s">
        <v>239</v>
      </c>
      <c r="AA5044">
        <v>2</v>
      </c>
      <c r="AB5044" t="s">
        <v>2724</v>
      </c>
      <c r="AC5044">
        <v>7</v>
      </c>
      <c r="AD5044">
        <v>2023</v>
      </c>
      <c r="AE5044">
        <v>0</v>
      </c>
    </row>
    <row r="5045" spans="1:31" x14ac:dyDescent="0.25">
      <c r="A5045">
        <v>231014</v>
      </c>
      <c r="B5045">
        <v>39293037</v>
      </c>
      <c r="C5045">
        <v>173525020</v>
      </c>
      <c r="D5045">
        <v>87094370</v>
      </c>
      <c r="E5045">
        <v>740</v>
      </c>
      <c r="F5045">
        <v>7408877951</v>
      </c>
      <c r="G5045">
        <v>0</v>
      </c>
      <c r="H5045">
        <v>547</v>
      </c>
      <c r="I5045" t="s">
        <v>318</v>
      </c>
      <c r="J5045" s="2">
        <v>45131.465925925928</v>
      </c>
      <c r="K5045" s="23">
        <v>0.46592592592592591</v>
      </c>
      <c r="L5045">
        <v>11</v>
      </c>
      <c r="M5045" t="s">
        <v>711</v>
      </c>
      <c r="N5045" t="s">
        <v>464</v>
      </c>
      <c r="O5045" s="23">
        <v>4.1689814814814811E-2</v>
      </c>
      <c r="P5045" t="s">
        <v>1596</v>
      </c>
      <c r="Q5045" s="23">
        <v>5.1944444444444446E-2</v>
      </c>
      <c r="R5045" t="s">
        <v>1466</v>
      </c>
      <c r="S5045" t="s">
        <v>218</v>
      </c>
      <c r="T5045" t="s">
        <v>218</v>
      </c>
      <c r="U5045" t="s">
        <v>44</v>
      </c>
      <c r="V5045" t="s">
        <v>94</v>
      </c>
      <c r="W5045" t="s">
        <v>320</v>
      </c>
      <c r="X5045" t="s">
        <v>10</v>
      </c>
      <c r="Y5045" t="s">
        <v>355</v>
      </c>
      <c r="Z5045" t="s">
        <v>239</v>
      </c>
      <c r="AA5045">
        <v>2</v>
      </c>
      <c r="AB5045" t="s">
        <v>2724</v>
      </c>
      <c r="AC5045">
        <v>7</v>
      </c>
      <c r="AD5045">
        <v>2023</v>
      </c>
      <c r="AE5045">
        <v>0</v>
      </c>
    </row>
    <row r="5046" spans="1:31" x14ac:dyDescent="0.25">
      <c r="A5046">
        <v>231023</v>
      </c>
      <c r="B5046">
        <v>39294699</v>
      </c>
      <c r="C5046">
        <v>173531464</v>
      </c>
      <c r="D5046">
        <v>87203063</v>
      </c>
      <c r="E5046">
        <v>264</v>
      </c>
      <c r="F5046">
        <v>2646916103</v>
      </c>
      <c r="G5046">
        <v>0</v>
      </c>
      <c r="H5046">
        <v>547</v>
      </c>
      <c r="I5046" t="s">
        <v>318</v>
      </c>
      <c r="J5046" s="2">
        <v>45131.47619212963</v>
      </c>
      <c r="K5046" s="23">
        <v>0.47619212962962965</v>
      </c>
      <c r="L5046">
        <v>11</v>
      </c>
      <c r="M5046" t="s">
        <v>755</v>
      </c>
      <c r="N5046" t="s">
        <v>676</v>
      </c>
      <c r="O5046" s="23">
        <v>4.1724537037037039E-2</v>
      </c>
      <c r="P5046" t="s">
        <v>2703</v>
      </c>
      <c r="Q5046" s="23">
        <v>5.7129629629629627E-2</v>
      </c>
      <c r="R5046" t="s">
        <v>1466</v>
      </c>
      <c r="S5046" t="s">
        <v>218</v>
      </c>
      <c r="T5046" t="s">
        <v>218</v>
      </c>
      <c r="U5046" t="s">
        <v>44</v>
      </c>
      <c r="V5046" t="s">
        <v>94</v>
      </c>
      <c r="W5046" t="s">
        <v>326</v>
      </c>
      <c r="X5046" t="s">
        <v>10</v>
      </c>
      <c r="Y5046" t="s">
        <v>355</v>
      </c>
      <c r="Z5046" t="s">
        <v>239</v>
      </c>
      <c r="AA5046">
        <v>2</v>
      </c>
      <c r="AB5046" t="s">
        <v>2724</v>
      </c>
      <c r="AC5046">
        <v>7</v>
      </c>
      <c r="AD5046">
        <v>2023</v>
      </c>
      <c r="AE5046">
        <v>0</v>
      </c>
    </row>
    <row r="5047" spans="1:31" x14ac:dyDescent="0.25">
      <c r="A5047">
        <v>231027</v>
      </c>
      <c r="B5047">
        <v>39295608</v>
      </c>
      <c r="C5047">
        <v>173533948</v>
      </c>
      <c r="D5047">
        <v>87203880</v>
      </c>
      <c r="E5047">
        <v>64</v>
      </c>
      <c r="F5047">
        <v>648932532</v>
      </c>
      <c r="G5047">
        <v>0</v>
      </c>
      <c r="H5047">
        <v>547</v>
      </c>
      <c r="I5047" t="s">
        <v>318</v>
      </c>
      <c r="J5047" s="2">
        <v>45131.481817129628</v>
      </c>
      <c r="K5047" s="23">
        <v>0.48181712962962964</v>
      </c>
      <c r="L5047">
        <v>11</v>
      </c>
      <c r="M5047" t="s">
        <v>418</v>
      </c>
      <c r="N5047" t="s">
        <v>373</v>
      </c>
      <c r="O5047" s="23">
        <v>4.1712962962962966E-2</v>
      </c>
      <c r="P5047" t="s">
        <v>738</v>
      </c>
      <c r="Q5047" s="23">
        <v>5.0185185185185187E-2</v>
      </c>
      <c r="R5047" t="s">
        <v>1466</v>
      </c>
      <c r="S5047" t="s">
        <v>218</v>
      </c>
      <c r="T5047" t="s">
        <v>218</v>
      </c>
      <c r="U5047" t="s">
        <v>44</v>
      </c>
      <c r="V5047" t="s">
        <v>94</v>
      </c>
      <c r="W5047" t="s">
        <v>319</v>
      </c>
      <c r="X5047" t="s">
        <v>10</v>
      </c>
      <c r="Y5047" t="s">
        <v>355</v>
      </c>
      <c r="Z5047" t="s">
        <v>239</v>
      </c>
      <c r="AA5047">
        <v>2</v>
      </c>
      <c r="AB5047" t="s">
        <v>2724</v>
      </c>
      <c r="AC5047">
        <v>7</v>
      </c>
      <c r="AD5047">
        <v>2023</v>
      </c>
      <c r="AE5047">
        <v>0</v>
      </c>
    </row>
    <row r="5048" spans="1:31" x14ac:dyDescent="0.25">
      <c r="A5048">
        <v>231035</v>
      </c>
      <c r="B5048">
        <v>39297491</v>
      </c>
      <c r="C5048">
        <v>173541155</v>
      </c>
      <c r="D5048">
        <v>87206246</v>
      </c>
      <c r="E5048">
        <v>539</v>
      </c>
      <c r="F5048">
        <v>5397688959</v>
      </c>
      <c r="G5048">
        <v>0</v>
      </c>
      <c r="H5048">
        <v>547</v>
      </c>
      <c r="I5048" t="s">
        <v>318</v>
      </c>
      <c r="J5048" s="2">
        <v>45131.493854166663</v>
      </c>
      <c r="K5048" s="23">
        <v>0.49385416666666665</v>
      </c>
      <c r="L5048">
        <v>11</v>
      </c>
      <c r="M5048" t="s">
        <v>367</v>
      </c>
      <c r="N5048" t="s">
        <v>397</v>
      </c>
      <c r="O5048" s="23">
        <v>4.1712962962962966E-2</v>
      </c>
      <c r="P5048" t="s">
        <v>1179</v>
      </c>
      <c r="Q5048" s="23">
        <v>4.7592592592592596E-2</v>
      </c>
      <c r="R5048" t="s">
        <v>1466</v>
      </c>
      <c r="S5048" t="s">
        <v>218</v>
      </c>
      <c r="T5048" t="s">
        <v>218</v>
      </c>
      <c r="U5048" t="s">
        <v>44</v>
      </c>
      <c r="V5048" t="s">
        <v>94</v>
      </c>
      <c r="W5048" t="s">
        <v>322</v>
      </c>
      <c r="X5048" t="s">
        <v>10</v>
      </c>
      <c r="Y5048" t="s">
        <v>355</v>
      </c>
      <c r="Z5048" t="s">
        <v>239</v>
      </c>
      <c r="AA5048">
        <v>2</v>
      </c>
      <c r="AB5048" t="s">
        <v>2724</v>
      </c>
      <c r="AC5048">
        <v>7</v>
      </c>
      <c r="AD5048">
        <v>2023</v>
      </c>
      <c r="AE5048">
        <v>0</v>
      </c>
    </row>
    <row r="5049" spans="1:31" x14ac:dyDescent="0.25">
      <c r="A5049">
        <v>231036</v>
      </c>
      <c r="B5049">
        <v>39297759</v>
      </c>
      <c r="C5049">
        <v>173541894</v>
      </c>
      <c r="D5049">
        <v>87205631</v>
      </c>
      <c r="E5049">
        <v>789</v>
      </c>
      <c r="F5049">
        <v>7897287149</v>
      </c>
      <c r="G5049">
        <v>13</v>
      </c>
      <c r="H5049">
        <v>547</v>
      </c>
      <c r="I5049" t="s">
        <v>318</v>
      </c>
      <c r="J5049" s="2">
        <v>45131.495370370372</v>
      </c>
      <c r="K5049" s="23">
        <v>0.49537037037037035</v>
      </c>
      <c r="L5049">
        <v>11</v>
      </c>
      <c r="M5049" t="s">
        <v>427</v>
      </c>
      <c r="N5049" t="s">
        <v>377</v>
      </c>
      <c r="O5049" s="23">
        <v>4.1701388888888892E-2</v>
      </c>
      <c r="P5049" t="s">
        <v>366</v>
      </c>
      <c r="Q5049" s="23">
        <v>4.9988425925925929E-2</v>
      </c>
      <c r="R5049" t="s">
        <v>1466</v>
      </c>
      <c r="S5049" t="s">
        <v>218</v>
      </c>
      <c r="T5049" t="s">
        <v>218</v>
      </c>
      <c r="U5049" t="s">
        <v>44</v>
      </c>
      <c r="V5049" t="s">
        <v>94</v>
      </c>
      <c r="W5049" t="s">
        <v>322</v>
      </c>
      <c r="X5049" t="s">
        <v>13</v>
      </c>
      <c r="Y5049" t="s">
        <v>355</v>
      </c>
      <c r="Z5049" t="s">
        <v>239</v>
      </c>
      <c r="AA5049">
        <v>2</v>
      </c>
      <c r="AB5049" t="s">
        <v>2724</v>
      </c>
      <c r="AC5049">
        <v>7</v>
      </c>
      <c r="AD5049">
        <v>2023</v>
      </c>
      <c r="AE5049">
        <v>0</v>
      </c>
    </row>
    <row r="5050" spans="1:31" x14ac:dyDescent="0.25">
      <c r="A5050">
        <v>231044</v>
      </c>
      <c r="B5050">
        <v>39298800</v>
      </c>
      <c r="C5050">
        <v>173546483</v>
      </c>
      <c r="D5050">
        <v>39521895</v>
      </c>
      <c r="E5050">
        <v>895</v>
      </c>
      <c r="F5050">
        <v>8956929069</v>
      </c>
      <c r="G5050">
        <v>0</v>
      </c>
      <c r="H5050">
        <v>547</v>
      </c>
      <c r="I5050" t="s">
        <v>318</v>
      </c>
      <c r="J5050" s="2">
        <v>45131.501192129632</v>
      </c>
      <c r="K5050" s="23">
        <v>0.50119212962962967</v>
      </c>
      <c r="L5050">
        <v>12</v>
      </c>
      <c r="M5050" t="s">
        <v>1321</v>
      </c>
      <c r="N5050" t="s">
        <v>804</v>
      </c>
      <c r="O5050" s="23">
        <v>4.1724537037037039E-2</v>
      </c>
      <c r="P5050" t="s">
        <v>1338</v>
      </c>
      <c r="Q5050" s="23">
        <v>5.5115740740740743E-2</v>
      </c>
      <c r="R5050" t="s">
        <v>1466</v>
      </c>
      <c r="S5050" t="s">
        <v>218</v>
      </c>
      <c r="T5050" t="s">
        <v>218</v>
      </c>
      <c r="U5050" t="s">
        <v>44</v>
      </c>
      <c r="V5050" t="s">
        <v>94</v>
      </c>
      <c r="W5050" t="s">
        <v>319</v>
      </c>
      <c r="X5050" t="s">
        <v>10</v>
      </c>
      <c r="Y5050" t="s">
        <v>355</v>
      </c>
      <c r="Z5050" t="s">
        <v>239</v>
      </c>
      <c r="AA5050">
        <v>2</v>
      </c>
      <c r="AB5050" t="s">
        <v>2724</v>
      </c>
      <c r="AC5050">
        <v>7</v>
      </c>
      <c r="AD5050">
        <v>2023</v>
      </c>
      <c r="AE5050">
        <v>0</v>
      </c>
    </row>
    <row r="5051" spans="1:31" x14ac:dyDescent="0.25">
      <c r="A5051">
        <v>231047</v>
      </c>
      <c r="B5051">
        <v>39299297</v>
      </c>
      <c r="C5051">
        <v>173548368</v>
      </c>
      <c r="D5051">
        <v>60499001</v>
      </c>
      <c r="E5051">
        <v>764</v>
      </c>
      <c r="F5051">
        <v>7645138179</v>
      </c>
      <c r="G5051">
        <v>21</v>
      </c>
      <c r="H5051">
        <v>547</v>
      </c>
      <c r="I5051" t="s">
        <v>318</v>
      </c>
      <c r="J5051" s="2">
        <v>45131.503425925926</v>
      </c>
      <c r="K5051" s="23">
        <v>0.50342592592592594</v>
      </c>
      <c r="L5051">
        <v>12</v>
      </c>
      <c r="M5051" t="s">
        <v>1396</v>
      </c>
      <c r="N5051" t="s">
        <v>485</v>
      </c>
      <c r="O5051" s="23">
        <v>4.1979166666666665E-2</v>
      </c>
      <c r="P5051" t="s">
        <v>1518</v>
      </c>
      <c r="Q5051" s="23">
        <v>5.0949074074074077E-2</v>
      </c>
      <c r="R5051" t="s">
        <v>1466</v>
      </c>
      <c r="S5051" t="s">
        <v>218</v>
      </c>
      <c r="T5051" t="s">
        <v>218</v>
      </c>
      <c r="U5051" t="s">
        <v>44</v>
      </c>
      <c r="V5051" t="s">
        <v>94</v>
      </c>
      <c r="W5051" t="s">
        <v>326</v>
      </c>
      <c r="X5051" t="s">
        <v>26</v>
      </c>
      <c r="Y5051" t="s">
        <v>355</v>
      </c>
      <c r="Z5051" t="s">
        <v>239</v>
      </c>
      <c r="AA5051">
        <v>2</v>
      </c>
      <c r="AB5051" t="s">
        <v>2724</v>
      </c>
      <c r="AC5051">
        <v>7</v>
      </c>
      <c r="AD5051">
        <v>2023</v>
      </c>
      <c r="AE5051">
        <v>0</v>
      </c>
    </row>
    <row r="5052" spans="1:31" x14ac:dyDescent="0.25">
      <c r="A5052">
        <v>231052</v>
      </c>
      <c r="B5052">
        <v>39300771</v>
      </c>
      <c r="C5052">
        <v>173553215</v>
      </c>
      <c r="D5052">
        <v>56174429</v>
      </c>
      <c r="E5052">
        <v>615</v>
      </c>
      <c r="F5052">
        <v>6153894834</v>
      </c>
      <c r="G5052">
        <v>2</v>
      </c>
      <c r="H5052">
        <v>547</v>
      </c>
      <c r="I5052" t="s">
        <v>318</v>
      </c>
      <c r="J5052" s="2">
        <v>45131.511805555558</v>
      </c>
      <c r="K5052" s="23">
        <v>0.51180555555555551</v>
      </c>
      <c r="L5052">
        <v>12</v>
      </c>
      <c r="M5052" t="s">
        <v>866</v>
      </c>
      <c r="N5052" t="s">
        <v>1029</v>
      </c>
      <c r="O5052" s="23">
        <v>4.2627314814814812E-2</v>
      </c>
      <c r="P5052" t="s">
        <v>728</v>
      </c>
      <c r="Q5052" s="23">
        <v>4.5960648148148146E-2</v>
      </c>
      <c r="R5052" t="s">
        <v>1466</v>
      </c>
      <c r="S5052" t="s">
        <v>218</v>
      </c>
      <c r="T5052" t="s">
        <v>218</v>
      </c>
      <c r="U5052" t="s">
        <v>44</v>
      </c>
      <c r="V5052" t="s">
        <v>94</v>
      </c>
      <c r="W5052" t="s">
        <v>320</v>
      </c>
      <c r="X5052" t="s">
        <v>11</v>
      </c>
      <c r="Y5052" t="s">
        <v>355</v>
      </c>
      <c r="Z5052" t="s">
        <v>239</v>
      </c>
      <c r="AA5052">
        <v>2</v>
      </c>
      <c r="AB5052" t="s">
        <v>2724</v>
      </c>
      <c r="AC5052">
        <v>7</v>
      </c>
      <c r="AD5052">
        <v>2023</v>
      </c>
      <c r="AE5052">
        <v>0</v>
      </c>
    </row>
    <row r="5053" spans="1:31" x14ac:dyDescent="0.25">
      <c r="A5053">
        <v>231053</v>
      </c>
      <c r="B5053">
        <v>39300788</v>
      </c>
      <c r="C5053">
        <v>173553104</v>
      </c>
      <c r="D5053">
        <v>87211647</v>
      </c>
      <c r="E5053">
        <v>141</v>
      </c>
      <c r="F5053">
        <v>1417965218</v>
      </c>
      <c r="G5053">
        <v>9</v>
      </c>
      <c r="H5053">
        <v>547</v>
      </c>
      <c r="I5053" t="s">
        <v>318</v>
      </c>
      <c r="J5053" s="2">
        <v>45131.511921296296</v>
      </c>
      <c r="K5053" s="23">
        <v>0.51192129629629635</v>
      </c>
      <c r="L5053">
        <v>12</v>
      </c>
      <c r="M5053" t="s">
        <v>2011</v>
      </c>
      <c r="N5053" t="s">
        <v>386</v>
      </c>
      <c r="O5053" s="23">
        <v>4.4421296296296299E-2</v>
      </c>
      <c r="P5053" t="s">
        <v>366</v>
      </c>
      <c r="Q5053" s="23">
        <v>5.2766203703703704E-2</v>
      </c>
      <c r="R5053" t="s">
        <v>1466</v>
      </c>
      <c r="S5053" t="s">
        <v>218</v>
      </c>
      <c r="T5053" t="s">
        <v>218</v>
      </c>
      <c r="U5053" t="s">
        <v>44</v>
      </c>
      <c r="V5053" t="s">
        <v>94</v>
      </c>
      <c r="W5053" t="s">
        <v>326</v>
      </c>
      <c r="X5053" t="s">
        <v>12</v>
      </c>
      <c r="Y5053" t="s">
        <v>355</v>
      </c>
      <c r="Z5053" t="s">
        <v>239</v>
      </c>
      <c r="AA5053">
        <v>2</v>
      </c>
      <c r="AB5053" t="s">
        <v>2724</v>
      </c>
      <c r="AC5053">
        <v>7</v>
      </c>
      <c r="AD5053">
        <v>2023</v>
      </c>
      <c r="AE5053">
        <v>0</v>
      </c>
    </row>
    <row r="5054" spans="1:31" x14ac:dyDescent="0.25">
      <c r="A5054">
        <v>231054</v>
      </c>
      <c r="B5054">
        <v>39301079</v>
      </c>
      <c r="C5054">
        <v>173553981</v>
      </c>
      <c r="D5054">
        <v>79919606</v>
      </c>
      <c r="E5054">
        <v>964</v>
      </c>
      <c r="F5054">
        <v>9640492946</v>
      </c>
      <c r="G5054">
        <v>7</v>
      </c>
      <c r="H5054">
        <v>547</v>
      </c>
      <c r="I5054" t="s">
        <v>318</v>
      </c>
      <c r="J5054" s="2">
        <v>45131.513819444444</v>
      </c>
      <c r="K5054" s="23">
        <v>0.5138194444444445</v>
      </c>
      <c r="L5054">
        <v>12</v>
      </c>
      <c r="M5054" t="s">
        <v>1301</v>
      </c>
      <c r="N5054" t="s">
        <v>547</v>
      </c>
      <c r="O5054" s="23">
        <v>4.3993055555555556E-2</v>
      </c>
      <c r="P5054" t="s">
        <v>384</v>
      </c>
      <c r="Q5054" s="23">
        <v>4.8518518518518516E-2</v>
      </c>
      <c r="R5054" t="s">
        <v>1466</v>
      </c>
      <c r="S5054" t="s">
        <v>218</v>
      </c>
      <c r="T5054" t="s">
        <v>218</v>
      </c>
      <c r="U5054" t="s">
        <v>44</v>
      </c>
      <c r="V5054" t="s">
        <v>94</v>
      </c>
      <c r="W5054" t="s">
        <v>322</v>
      </c>
      <c r="X5054" t="s">
        <v>20</v>
      </c>
      <c r="Y5054" t="s">
        <v>355</v>
      </c>
      <c r="Z5054" t="s">
        <v>239</v>
      </c>
      <c r="AA5054">
        <v>2</v>
      </c>
      <c r="AB5054" t="s">
        <v>2724</v>
      </c>
      <c r="AC5054">
        <v>7</v>
      </c>
      <c r="AD5054">
        <v>2023</v>
      </c>
      <c r="AE5054">
        <v>0</v>
      </c>
    </row>
    <row r="5055" spans="1:31" x14ac:dyDescent="0.25">
      <c r="A5055">
        <v>231055</v>
      </c>
      <c r="B5055">
        <v>39301259</v>
      </c>
      <c r="C5055">
        <v>173555215</v>
      </c>
      <c r="D5055">
        <v>60528881</v>
      </c>
      <c r="E5055">
        <v>943</v>
      </c>
      <c r="F5055">
        <v>9432053950</v>
      </c>
      <c r="G5055">
        <v>0</v>
      </c>
      <c r="H5055">
        <v>547</v>
      </c>
      <c r="I5055" t="s">
        <v>318</v>
      </c>
      <c r="J5055" s="2">
        <v>45131.51494212963</v>
      </c>
      <c r="K5055" s="23">
        <v>0.5149421296296296</v>
      </c>
      <c r="L5055">
        <v>12</v>
      </c>
      <c r="M5055" t="s">
        <v>2215</v>
      </c>
      <c r="N5055" t="s">
        <v>483</v>
      </c>
      <c r="O5055" s="23">
        <v>4.7418981481481479E-2</v>
      </c>
      <c r="P5055" t="s">
        <v>1569</v>
      </c>
      <c r="Q5055" s="23">
        <v>5.5648148148148148E-2</v>
      </c>
      <c r="R5055" t="s">
        <v>1466</v>
      </c>
      <c r="S5055" t="s">
        <v>218</v>
      </c>
      <c r="T5055" t="s">
        <v>218</v>
      </c>
      <c r="U5055" t="s">
        <v>44</v>
      </c>
      <c r="V5055" t="s">
        <v>94</v>
      </c>
      <c r="W5055" t="s">
        <v>326</v>
      </c>
      <c r="X5055" t="s">
        <v>10</v>
      </c>
      <c r="Y5055" t="s">
        <v>355</v>
      </c>
      <c r="Z5055" t="s">
        <v>239</v>
      </c>
      <c r="AA5055">
        <v>2</v>
      </c>
      <c r="AB5055" t="s">
        <v>2724</v>
      </c>
      <c r="AC5055">
        <v>7</v>
      </c>
      <c r="AD5055">
        <v>2023</v>
      </c>
      <c r="AE5055">
        <v>0</v>
      </c>
    </row>
    <row r="5056" spans="1:31" x14ac:dyDescent="0.25">
      <c r="A5056">
        <v>231058</v>
      </c>
      <c r="B5056">
        <v>39301682</v>
      </c>
      <c r="C5056">
        <v>173556577</v>
      </c>
      <c r="D5056">
        <v>87212718</v>
      </c>
      <c r="E5056">
        <v>600</v>
      </c>
      <c r="F5056">
        <v>6007967166</v>
      </c>
      <c r="G5056">
        <v>0</v>
      </c>
      <c r="H5056">
        <v>547</v>
      </c>
      <c r="I5056" t="s">
        <v>318</v>
      </c>
      <c r="J5056" s="2">
        <v>45131.51766203704</v>
      </c>
      <c r="K5056" s="23">
        <v>0.51766203703703706</v>
      </c>
      <c r="L5056">
        <v>12</v>
      </c>
      <c r="M5056" t="s">
        <v>1936</v>
      </c>
      <c r="N5056" t="s">
        <v>984</v>
      </c>
      <c r="O5056" s="23">
        <v>4.7071759259259258E-2</v>
      </c>
      <c r="P5056" t="s">
        <v>598</v>
      </c>
      <c r="Q5056" s="23">
        <v>4.9537037037037039E-2</v>
      </c>
      <c r="R5056" t="s">
        <v>1466</v>
      </c>
      <c r="S5056" t="s">
        <v>218</v>
      </c>
      <c r="T5056" t="s">
        <v>218</v>
      </c>
      <c r="U5056" t="s">
        <v>44</v>
      </c>
      <c r="V5056" t="s">
        <v>94</v>
      </c>
      <c r="W5056" t="s">
        <v>320</v>
      </c>
      <c r="X5056" t="s">
        <v>10</v>
      </c>
      <c r="Y5056" t="s">
        <v>355</v>
      </c>
      <c r="Z5056" t="s">
        <v>239</v>
      </c>
      <c r="AA5056">
        <v>2</v>
      </c>
      <c r="AB5056" t="s">
        <v>2724</v>
      </c>
      <c r="AC5056">
        <v>7</v>
      </c>
      <c r="AD5056">
        <v>2023</v>
      </c>
      <c r="AE5056">
        <v>0</v>
      </c>
    </row>
    <row r="5057" spans="1:31" x14ac:dyDescent="0.25">
      <c r="A5057">
        <v>231062</v>
      </c>
      <c r="B5057">
        <v>39302425</v>
      </c>
      <c r="C5057">
        <v>173559254</v>
      </c>
      <c r="D5057">
        <v>87213796</v>
      </c>
      <c r="E5057">
        <v>291</v>
      </c>
      <c r="F5057">
        <v>2918294738</v>
      </c>
      <c r="G5057">
        <v>0</v>
      </c>
      <c r="H5057">
        <v>547</v>
      </c>
      <c r="I5057" t="s">
        <v>318</v>
      </c>
      <c r="J5057" s="2">
        <v>45131.522094907406</v>
      </c>
      <c r="K5057" s="23">
        <v>0.52209490740740738</v>
      </c>
      <c r="L5057">
        <v>12</v>
      </c>
      <c r="M5057" t="s">
        <v>2366</v>
      </c>
      <c r="N5057" t="s">
        <v>1010</v>
      </c>
      <c r="O5057" s="23">
        <v>4.5127314814814815E-2</v>
      </c>
      <c r="P5057" t="s">
        <v>645</v>
      </c>
      <c r="Q5057" s="23">
        <v>5.1064814814814813E-2</v>
      </c>
      <c r="R5057" t="s">
        <v>1466</v>
      </c>
      <c r="S5057" t="s">
        <v>218</v>
      </c>
      <c r="T5057" t="s">
        <v>218</v>
      </c>
      <c r="U5057" t="s">
        <v>44</v>
      </c>
      <c r="V5057" t="s">
        <v>94</v>
      </c>
      <c r="W5057" t="s">
        <v>319</v>
      </c>
      <c r="X5057" t="s">
        <v>10</v>
      </c>
      <c r="Y5057" t="s">
        <v>355</v>
      </c>
      <c r="Z5057" t="s">
        <v>239</v>
      </c>
      <c r="AA5057">
        <v>2</v>
      </c>
      <c r="AB5057" t="s">
        <v>2724</v>
      </c>
      <c r="AC5057">
        <v>7</v>
      </c>
      <c r="AD5057">
        <v>2023</v>
      </c>
      <c r="AE5057">
        <v>0</v>
      </c>
    </row>
    <row r="5058" spans="1:31" x14ac:dyDescent="0.25">
      <c r="A5058">
        <v>231065</v>
      </c>
      <c r="B5058">
        <v>39303549</v>
      </c>
      <c r="C5058">
        <v>173562764</v>
      </c>
      <c r="D5058">
        <v>87153117</v>
      </c>
      <c r="E5058">
        <v>538</v>
      </c>
      <c r="F5058">
        <v>5387457572</v>
      </c>
      <c r="G5058">
        <v>0</v>
      </c>
      <c r="H5058">
        <v>547</v>
      </c>
      <c r="I5058" t="s">
        <v>318</v>
      </c>
      <c r="J5058" s="2">
        <v>45131.527881944443</v>
      </c>
      <c r="K5058" s="23">
        <v>0.52788194444444447</v>
      </c>
      <c r="L5058">
        <v>12</v>
      </c>
      <c r="M5058" t="s">
        <v>1037</v>
      </c>
      <c r="N5058" t="s">
        <v>539</v>
      </c>
      <c r="O5058" s="23">
        <v>4.2754629629629629E-2</v>
      </c>
      <c r="P5058" t="s">
        <v>1495</v>
      </c>
      <c r="Q5058" s="23">
        <v>4.9687500000000002E-2</v>
      </c>
      <c r="R5058" t="s">
        <v>1466</v>
      </c>
      <c r="S5058" t="s">
        <v>218</v>
      </c>
      <c r="T5058" t="s">
        <v>218</v>
      </c>
      <c r="U5058" t="s">
        <v>44</v>
      </c>
      <c r="V5058" t="s">
        <v>94</v>
      </c>
      <c r="W5058" t="s">
        <v>319</v>
      </c>
      <c r="X5058" t="s">
        <v>10</v>
      </c>
      <c r="Y5058" t="s">
        <v>355</v>
      </c>
      <c r="Z5058" t="s">
        <v>239</v>
      </c>
      <c r="AA5058">
        <v>2</v>
      </c>
      <c r="AB5058" t="s">
        <v>2724</v>
      </c>
      <c r="AC5058">
        <v>7</v>
      </c>
      <c r="AD5058">
        <v>2023</v>
      </c>
      <c r="AE5058">
        <v>0</v>
      </c>
    </row>
    <row r="5059" spans="1:31" x14ac:dyDescent="0.25">
      <c r="A5059">
        <v>231069</v>
      </c>
      <c r="B5059">
        <v>39304599</v>
      </c>
      <c r="C5059">
        <v>173561134</v>
      </c>
      <c r="D5059">
        <v>87214430</v>
      </c>
      <c r="E5059">
        <v>395</v>
      </c>
      <c r="F5059">
        <v>3957810237</v>
      </c>
      <c r="G5059">
        <v>14</v>
      </c>
      <c r="H5059">
        <v>547</v>
      </c>
      <c r="I5059" t="s">
        <v>318</v>
      </c>
      <c r="J5059" s="2">
        <v>45131.531585648147</v>
      </c>
      <c r="K5059" s="23">
        <v>0.53158564814814813</v>
      </c>
      <c r="L5059">
        <v>12</v>
      </c>
      <c r="M5059" t="s">
        <v>1014</v>
      </c>
      <c r="N5059" t="s">
        <v>957</v>
      </c>
      <c r="O5059" s="23">
        <v>4.1712962962962966E-2</v>
      </c>
      <c r="P5059" t="s">
        <v>408</v>
      </c>
      <c r="Q5059" s="23">
        <v>4.704861111111111E-2</v>
      </c>
      <c r="R5059" t="s">
        <v>1466</v>
      </c>
      <c r="S5059" t="s">
        <v>218</v>
      </c>
      <c r="T5059" t="s">
        <v>218</v>
      </c>
      <c r="U5059" t="s">
        <v>44</v>
      </c>
      <c r="V5059" t="s">
        <v>94</v>
      </c>
      <c r="W5059" t="s">
        <v>322</v>
      </c>
      <c r="X5059" t="s">
        <v>24</v>
      </c>
      <c r="Y5059" t="s">
        <v>355</v>
      </c>
      <c r="Z5059" t="s">
        <v>239</v>
      </c>
      <c r="AA5059">
        <v>2</v>
      </c>
      <c r="AB5059" t="s">
        <v>2724</v>
      </c>
      <c r="AC5059">
        <v>7</v>
      </c>
      <c r="AD5059">
        <v>2023</v>
      </c>
      <c r="AE5059">
        <v>0</v>
      </c>
    </row>
    <row r="5060" spans="1:31" x14ac:dyDescent="0.25">
      <c r="A5060">
        <v>231075</v>
      </c>
      <c r="B5060">
        <v>39307228</v>
      </c>
      <c r="C5060">
        <v>173573106</v>
      </c>
      <c r="D5060">
        <v>87105115</v>
      </c>
      <c r="E5060">
        <v>228</v>
      </c>
      <c r="F5060">
        <v>2289651712</v>
      </c>
      <c r="G5060">
        <v>30</v>
      </c>
      <c r="H5060">
        <v>547</v>
      </c>
      <c r="I5060" t="s">
        <v>318</v>
      </c>
      <c r="J5060" s="2">
        <v>45131.542951388888</v>
      </c>
      <c r="K5060" s="23">
        <v>0.54295138888888894</v>
      </c>
      <c r="L5060">
        <v>13</v>
      </c>
      <c r="M5060" t="s">
        <v>1505</v>
      </c>
      <c r="N5060" t="s">
        <v>1293</v>
      </c>
      <c r="O5060" s="23">
        <v>4.1689814814814811E-2</v>
      </c>
      <c r="P5060" t="s">
        <v>465</v>
      </c>
      <c r="Q5060" s="23">
        <v>5.1944444444444446E-2</v>
      </c>
      <c r="R5060" t="s">
        <v>1466</v>
      </c>
      <c r="S5060" t="s">
        <v>218</v>
      </c>
      <c r="T5060" t="s">
        <v>218</v>
      </c>
      <c r="U5060" t="s">
        <v>44</v>
      </c>
      <c r="V5060" t="s">
        <v>94</v>
      </c>
      <c r="W5060" t="s">
        <v>319</v>
      </c>
      <c r="X5060" t="s">
        <v>16</v>
      </c>
      <c r="Y5060" t="s">
        <v>355</v>
      </c>
      <c r="Z5060" t="s">
        <v>239</v>
      </c>
      <c r="AA5060">
        <v>2</v>
      </c>
      <c r="AB5060" t="s">
        <v>2724</v>
      </c>
      <c r="AC5060">
        <v>7</v>
      </c>
      <c r="AD5060">
        <v>2023</v>
      </c>
      <c r="AE5060">
        <v>0</v>
      </c>
    </row>
    <row r="5061" spans="1:31" x14ac:dyDescent="0.25">
      <c r="A5061">
        <v>231076</v>
      </c>
      <c r="B5061">
        <v>39307522</v>
      </c>
      <c r="C5061">
        <v>173573782</v>
      </c>
      <c r="D5061">
        <v>60237107</v>
      </c>
      <c r="E5061">
        <v>467</v>
      </c>
      <c r="F5061">
        <v>4676910028</v>
      </c>
      <c r="G5061">
        <v>32</v>
      </c>
      <c r="H5061">
        <v>547</v>
      </c>
      <c r="I5061" t="s">
        <v>318</v>
      </c>
      <c r="J5061" s="2">
        <v>45131.544340277775</v>
      </c>
      <c r="K5061" s="23">
        <v>0.54434027777777783</v>
      </c>
      <c r="L5061">
        <v>13</v>
      </c>
      <c r="M5061" t="s">
        <v>600</v>
      </c>
      <c r="N5061" t="s">
        <v>407</v>
      </c>
      <c r="O5061" s="23">
        <v>4.1689814814814811E-2</v>
      </c>
      <c r="P5061" t="s">
        <v>669</v>
      </c>
      <c r="Q5061" s="23">
        <v>4.8182870370370369E-2</v>
      </c>
      <c r="R5061" t="s">
        <v>1466</v>
      </c>
      <c r="S5061" t="s">
        <v>218</v>
      </c>
      <c r="T5061" t="s">
        <v>218</v>
      </c>
      <c r="U5061" t="s">
        <v>44</v>
      </c>
      <c r="V5061" t="s">
        <v>94</v>
      </c>
      <c r="W5061" t="s">
        <v>326</v>
      </c>
      <c r="X5061" t="s">
        <v>35</v>
      </c>
      <c r="Y5061" t="s">
        <v>355</v>
      </c>
      <c r="Z5061" t="s">
        <v>239</v>
      </c>
      <c r="AA5061">
        <v>2</v>
      </c>
      <c r="AB5061" t="s">
        <v>2724</v>
      </c>
      <c r="AC5061">
        <v>7</v>
      </c>
      <c r="AD5061">
        <v>2023</v>
      </c>
      <c r="AE5061">
        <v>0</v>
      </c>
    </row>
    <row r="5062" spans="1:31" x14ac:dyDescent="0.25">
      <c r="A5062">
        <v>231081</v>
      </c>
      <c r="B5062">
        <v>39308962</v>
      </c>
      <c r="C5062">
        <v>173578607</v>
      </c>
      <c r="D5062">
        <v>87222143</v>
      </c>
      <c r="E5062">
        <v>746</v>
      </c>
      <c r="F5062">
        <v>7462586683</v>
      </c>
      <c r="G5062">
        <v>13</v>
      </c>
      <c r="H5062">
        <v>547</v>
      </c>
      <c r="I5062" t="s">
        <v>318</v>
      </c>
      <c r="J5062" s="2">
        <v>45131.551608796297</v>
      </c>
      <c r="K5062" s="23">
        <v>0.55160879629629633</v>
      </c>
      <c r="L5062">
        <v>13</v>
      </c>
      <c r="M5062" t="s">
        <v>418</v>
      </c>
      <c r="N5062" t="s">
        <v>373</v>
      </c>
      <c r="O5062" s="23">
        <v>4.1712962962962966E-2</v>
      </c>
      <c r="P5062" t="s">
        <v>669</v>
      </c>
      <c r="Q5062" s="23">
        <v>4.821759259259259E-2</v>
      </c>
      <c r="R5062" t="s">
        <v>1466</v>
      </c>
      <c r="S5062" t="s">
        <v>218</v>
      </c>
      <c r="T5062" t="s">
        <v>218</v>
      </c>
      <c r="U5062" t="s">
        <v>44</v>
      </c>
      <c r="V5062" t="s">
        <v>94</v>
      </c>
      <c r="W5062" t="s">
        <v>319</v>
      </c>
      <c r="X5062" t="s">
        <v>13</v>
      </c>
      <c r="Y5062" t="s">
        <v>355</v>
      </c>
      <c r="Z5062" t="s">
        <v>239</v>
      </c>
      <c r="AA5062">
        <v>2</v>
      </c>
      <c r="AB5062" t="s">
        <v>2724</v>
      </c>
      <c r="AC5062">
        <v>7</v>
      </c>
      <c r="AD5062">
        <v>2023</v>
      </c>
      <c r="AE5062">
        <v>0</v>
      </c>
    </row>
    <row r="5063" spans="1:31" x14ac:dyDescent="0.25">
      <c r="A5063">
        <v>231083</v>
      </c>
      <c r="B5063">
        <v>39309276</v>
      </c>
      <c r="C5063">
        <v>173579205</v>
      </c>
      <c r="D5063">
        <v>86448352</v>
      </c>
      <c r="E5063">
        <v>938</v>
      </c>
      <c r="F5063">
        <v>9385431159</v>
      </c>
      <c r="G5063">
        <v>4</v>
      </c>
      <c r="H5063">
        <v>547</v>
      </c>
      <c r="I5063" t="s">
        <v>318</v>
      </c>
      <c r="J5063" s="2">
        <v>45131.552824074075</v>
      </c>
      <c r="K5063" s="23">
        <v>0.55282407407407408</v>
      </c>
      <c r="L5063">
        <v>13</v>
      </c>
      <c r="M5063" t="s">
        <v>2454</v>
      </c>
      <c r="N5063" t="s">
        <v>565</v>
      </c>
      <c r="O5063" s="23">
        <v>4.2118055555555554E-2</v>
      </c>
      <c r="P5063" t="s">
        <v>495</v>
      </c>
      <c r="Q5063" s="23">
        <v>4.9305555555555554E-2</v>
      </c>
      <c r="R5063" t="s">
        <v>1466</v>
      </c>
      <c r="S5063" t="s">
        <v>218</v>
      </c>
      <c r="T5063" t="s">
        <v>218</v>
      </c>
      <c r="U5063" t="s">
        <v>44</v>
      </c>
      <c r="V5063" t="s">
        <v>94</v>
      </c>
      <c r="W5063" t="s">
        <v>319</v>
      </c>
      <c r="X5063" t="s">
        <v>17</v>
      </c>
      <c r="Y5063" t="s">
        <v>355</v>
      </c>
      <c r="Z5063" t="s">
        <v>239</v>
      </c>
      <c r="AA5063">
        <v>2</v>
      </c>
      <c r="AB5063" t="s">
        <v>2724</v>
      </c>
      <c r="AC5063">
        <v>7</v>
      </c>
      <c r="AD5063">
        <v>2023</v>
      </c>
      <c r="AE5063">
        <v>0</v>
      </c>
    </row>
    <row r="5064" spans="1:31" x14ac:dyDescent="0.25">
      <c r="A5064">
        <v>231085</v>
      </c>
      <c r="B5064">
        <v>39309768</v>
      </c>
      <c r="C5064">
        <v>173580904</v>
      </c>
      <c r="D5064">
        <v>58119397</v>
      </c>
      <c r="E5064">
        <v>584</v>
      </c>
      <c r="F5064">
        <v>5842378575</v>
      </c>
      <c r="G5064">
        <v>0</v>
      </c>
      <c r="H5064">
        <v>547</v>
      </c>
      <c r="I5064" t="s">
        <v>318</v>
      </c>
      <c r="J5064" s="2">
        <v>45131.554814814815</v>
      </c>
      <c r="K5064" s="23">
        <v>0.55481481481481476</v>
      </c>
      <c r="L5064">
        <v>13</v>
      </c>
      <c r="M5064" t="s">
        <v>1541</v>
      </c>
      <c r="N5064" t="s">
        <v>611</v>
      </c>
      <c r="O5064" s="23">
        <v>4.50462962962963E-2</v>
      </c>
      <c r="P5064" t="s">
        <v>712</v>
      </c>
      <c r="Q5064" s="23">
        <v>5.2326388888888888E-2</v>
      </c>
      <c r="R5064" t="s">
        <v>1466</v>
      </c>
      <c r="S5064" t="s">
        <v>218</v>
      </c>
      <c r="T5064" t="s">
        <v>218</v>
      </c>
      <c r="U5064" t="s">
        <v>44</v>
      </c>
      <c r="V5064" t="s">
        <v>94</v>
      </c>
      <c r="W5064" t="s">
        <v>326</v>
      </c>
      <c r="X5064" t="s">
        <v>10</v>
      </c>
      <c r="Y5064" t="s">
        <v>355</v>
      </c>
      <c r="Z5064" t="s">
        <v>239</v>
      </c>
      <c r="AA5064">
        <v>2</v>
      </c>
      <c r="AB5064" t="s">
        <v>2724</v>
      </c>
      <c r="AC5064">
        <v>7</v>
      </c>
      <c r="AD5064">
        <v>2023</v>
      </c>
      <c r="AE5064">
        <v>0</v>
      </c>
    </row>
    <row r="5065" spans="1:31" x14ac:dyDescent="0.25">
      <c r="A5065">
        <v>231086</v>
      </c>
      <c r="B5065">
        <v>39310420</v>
      </c>
      <c r="C5065">
        <v>173582277</v>
      </c>
      <c r="D5065">
        <v>85132803</v>
      </c>
      <c r="E5065">
        <v>407</v>
      </c>
      <c r="F5065">
        <v>4079516036</v>
      </c>
      <c r="G5065">
        <v>0</v>
      </c>
      <c r="H5065">
        <v>547</v>
      </c>
      <c r="I5065" t="s">
        <v>318</v>
      </c>
      <c r="J5065" s="2">
        <v>45131.557175925926</v>
      </c>
      <c r="K5065" s="23">
        <v>0.55717592592592591</v>
      </c>
      <c r="L5065">
        <v>13</v>
      </c>
      <c r="M5065" t="s">
        <v>982</v>
      </c>
      <c r="N5065" t="s">
        <v>628</v>
      </c>
      <c r="O5065" s="23">
        <v>4.4999999999999998E-2</v>
      </c>
      <c r="P5065" t="s">
        <v>539</v>
      </c>
      <c r="Q5065" s="23">
        <v>4.8541666666666664E-2</v>
      </c>
      <c r="R5065" t="s">
        <v>1466</v>
      </c>
      <c r="S5065" t="s">
        <v>218</v>
      </c>
      <c r="T5065" t="s">
        <v>218</v>
      </c>
      <c r="U5065" t="s">
        <v>44</v>
      </c>
      <c r="V5065" t="s">
        <v>94</v>
      </c>
      <c r="W5065" t="s">
        <v>320</v>
      </c>
      <c r="X5065" t="s">
        <v>10</v>
      </c>
      <c r="Y5065" t="s">
        <v>355</v>
      </c>
      <c r="Z5065" t="s">
        <v>239</v>
      </c>
      <c r="AA5065">
        <v>2</v>
      </c>
      <c r="AB5065" t="s">
        <v>2724</v>
      </c>
      <c r="AC5065">
        <v>7</v>
      </c>
      <c r="AD5065">
        <v>2023</v>
      </c>
      <c r="AE5065">
        <v>0</v>
      </c>
    </row>
    <row r="5066" spans="1:31" x14ac:dyDescent="0.25">
      <c r="A5066">
        <v>231088</v>
      </c>
      <c r="B5066">
        <v>39311695</v>
      </c>
      <c r="C5066">
        <v>173574513</v>
      </c>
      <c r="D5066">
        <v>84366688</v>
      </c>
      <c r="E5066">
        <v>8</v>
      </c>
      <c r="F5066">
        <v>86261102</v>
      </c>
      <c r="G5066">
        <v>0</v>
      </c>
      <c r="H5066">
        <v>547</v>
      </c>
      <c r="I5066" t="s">
        <v>318</v>
      </c>
      <c r="J5066" s="2">
        <v>45131.562650462962</v>
      </c>
      <c r="K5066" s="23">
        <v>0.56265046296296295</v>
      </c>
      <c r="L5066">
        <v>13</v>
      </c>
      <c r="M5066" t="s">
        <v>1538</v>
      </c>
      <c r="N5066" t="s">
        <v>649</v>
      </c>
      <c r="O5066" s="23">
        <v>4.3113425925925923E-2</v>
      </c>
      <c r="P5066" t="s">
        <v>864</v>
      </c>
      <c r="Q5066" s="23">
        <v>4.5821759259259257E-2</v>
      </c>
      <c r="R5066" t="s">
        <v>1466</v>
      </c>
      <c r="S5066" t="s">
        <v>218</v>
      </c>
      <c r="T5066" t="s">
        <v>1466</v>
      </c>
      <c r="U5066" t="s">
        <v>44</v>
      </c>
      <c r="V5066" t="s">
        <v>94</v>
      </c>
      <c r="W5066" t="s">
        <v>320</v>
      </c>
      <c r="X5066" t="s">
        <v>10</v>
      </c>
      <c r="Y5066" t="s">
        <v>355</v>
      </c>
      <c r="Z5066" t="s">
        <v>239</v>
      </c>
      <c r="AA5066">
        <v>2</v>
      </c>
      <c r="AB5066" t="s">
        <v>2724</v>
      </c>
      <c r="AC5066">
        <v>7</v>
      </c>
      <c r="AD5066">
        <v>2023</v>
      </c>
      <c r="AE5066">
        <v>0</v>
      </c>
    </row>
    <row r="5067" spans="1:31" x14ac:dyDescent="0.25">
      <c r="A5067">
        <v>231091</v>
      </c>
      <c r="B5067">
        <v>39311980</v>
      </c>
      <c r="C5067">
        <v>173586575</v>
      </c>
      <c r="D5067">
        <v>87224741</v>
      </c>
      <c r="E5067">
        <v>362</v>
      </c>
      <c r="F5067">
        <v>3621752989</v>
      </c>
      <c r="G5067">
        <v>0</v>
      </c>
      <c r="H5067">
        <v>547</v>
      </c>
      <c r="I5067" t="s">
        <v>318</v>
      </c>
      <c r="J5067" s="2">
        <v>45131.564305555556</v>
      </c>
      <c r="K5067" s="23">
        <v>0.5643055555555555</v>
      </c>
      <c r="L5067">
        <v>13</v>
      </c>
      <c r="M5067" t="s">
        <v>1550</v>
      </c>
      <c r="N5067" t="s">
        <v>373</v>
      </c>
      <c r="O5067" s="23">
        <v>4.2905092592592592E-2</v>
      </c>
      <c r="P5067" t="s">
        <v>827</v>
      </c>
      <c r="Q5067" s="23">
        <v>4.5509259259259256E-2</v>
      </c>
      <c r="R5067" t="s">
        <v>1466</v>
      </c>
      <c r="S5067" t="s">
        <v>218</v>
      </c>
      <c r="T5067" t="s">
        <v>218</v>
      </c>
      <c r="U5067" t="s">
        <v>44</v>
      </c>
      <c r="V5067" t="s">
        <v>94</v>
      </c>
      <c r="W5067" t="s">
        <v>320</v>
      </c>
      <c r="X5067" t="s">
        <v>10</v>
      </c>
      <c r="Y5067" t="s">
        <v>355</v>
      </c>
      <c r="Z5067" t="s">
        <v>239</v>
      </c>
      <c r="AA5067">
        <v>2</v>
      </c>
      <c r="AB5067" t="s">
        <v>2724</v>
      </c>
      <c r="AC5067">
        <v>7</v>
      </c>
      <c r="AD5067">
        <v>2023</v>
      </c>
      <c r="AE5067">
        <v>0</v>
      </c>
    </row>
    <row r="5068" spans="1:31" x14ac:dyDescent="0.25">
      <c r="A5068">
        <v>231092</v>
      </c>
      <c r="B5068">
        <v>39312077</v>
      </c>
      <c r="C5068">
        <v>173587622</v>
      </c>
      <c r="D5068">
        <v>87027619</v>
      </c>
      <c r="E5068">
        <v>196</v>
      </c>
      <c r="F5068">
        <v>1962441694</v>
      </c>
      <c r="G5068">
        <v>9</v>
      </c>
      <c r="H5068">
        <v>547</v>
      </c>
      <c r="I5068" t="s">
        <v>318</v>
      </c>
      <c r="J5068" s="2">
        <v>45131.564884259256</v>
      </c>
      <c r="K5068" s="23">
        <v>0.56488425925925922</v>
      </c>
      <c r="L5068">
        <v>13</v>
      </c>
      <c r="M5068" t="s">
        <v>1372</v>
      </c>
      <c r="N5068" t="s">
        <v>589</v>
      </c>
      <c r="O5068" s="23">
        <v>4.3657407407407409E-2</v>
      </c>
      <c r="P5068" t="s">
        <v>412</v>
      </c>
      <c r="Q5068" s="23">
        <v>5.2337962962962961E-2</v>
      </c>
      <c r="R5068" t="s">
        <v>1466</v>
      </c>
      <c r="S5068" t="s">
        <v>218</v>
      </c>
      <c r="T5068" t="s">
        <v>218</v>
      </c>
      <c r="U5068" t="s">
        <v>44</v>
      </c>
      <c r="V5068" t="s">
        <v>94</v>
      </c>
      <c r="W5068" t="s">
        <v>326</v>
      </c>
      <c r="X5068" t="s">
        <v>12</v>
      </c>
      <c r="Y5068" t="s">
        <v>355</v>
      </c>
      <c r="Z5068" t="s">
        <v>239</v>
      </c>
      <c r="AA5068">
        <v>2</v>
      </c>
      <c r="AB5068" t="s">
        <v>2724</v>
      </c>
      <c r="AC5068">
        <v>7</v>
      </c>
      <c r="AD5068">
        <v>2023</v>
      </c>
      <c r="AE5068">
        <v>0</v>
      </c>
    </row>
    <row r="5069" spans="1:31" x14ac:dyDescent="0.25">
      <c r="A5069">
        <v>231097</v>
      </c>
      <c r="B5069">
        <v>39314043</v>
      </c>
      <c r="C5069">
        <v>173594471</v>
      </c>
      <c r="D5069">
        <v>86601738</v>
      </c>
      <c r="E5069">
        <v>591</v>
      </c>
      <c r="F5069">
        <v>5911963310</v>
      </c>
      <c r="G5069">
        <v>15</v>
      </c>
      <c r="H5069">
        <v>547</v>
      </c>
      <c r="I5069" t="s">
        <v>318</v>
      </c>
      <c r="J5069" s="2">
        <v>45131.576018518521</v>
      </c>
      <c r="K5069" s="23">
        <v>0.57601851851851849</v>
      </c>
      <c r="L5069">
        <v>13</v>
      </c>
      <c r="M5069" t="s">
        <v>432</v>
      </c>
      <c r="N5069" t="s">
        <v>433</v>
      </c>
      <c r="O5069" s="23">
        <v>4.1724537037037039E-2</v>
      </c>
      <c r="P5069" t="s">
        <v>6640</v>
      </c>
      <c r="Q5069" s="23">
        <v>6.7013888888888887E-2</v>
      </c>
      <c r="R5069" t="s">
        <v>1466</v>
      </c>
      <c r="S5069" t="s">
        <v>218</v>
      </c>
      <c r="T5069" t="s">
        <v>218</v>
      </c>
      <c r="U5069" t="s">
        <v>44</v>
      </c>
      <c r="V5069" t="s">
        <v>94</v>
      </c>
      <c r="W5069" t="s">
        <v>319</v>
      </c>
      <c r="X5069" t="s">
        <v>19</v>
      </c>
      <c r="Y5069" t="s">
        <v>355</v>
      </c>
      <c r="Z5069" t="s">
        <v>239</v>
      </c>
      <c r="AA5069">
        <v>2</v>
      </c>
      <c r="AB5069" t="s">
        <v>2724</v>
      </c>
      <c r="AC5069">
        <v>7</v>
      </c>
      <c r="AD5069">
        <v>2023</v>
      </c>
      <c r="AE5069">
        <v>0</v>
      </c>
    </row>
    <row r="5070" spans="1:31" x14ac:dyDescent="0.25">
      <c r="A5070">
        <v>231098</v>
      </c>
      <c r="B5070">
        <v>39314304</v>
      </c>
      <c r="C5070">
        <v>173595144</v>
      </c>
      <c r="D5070">
        <v>40232932</v>
      </c>
      <c r="E5070">
        <v>419</v>
      </c>
      <c r="F5070">
        <v>4192915519</v>
      </c>
      <c r="G5070">
        <v>11</v>
      </c>
      <c r="H5070">
        <v>547</v>
      </c>
      <c r="I5070" t="s">
        <v>318</v>
      </c>
      <c r="J5070" s="2">
        <v>45131.577476851853</v>
      </c>
      <c r="K5070" s="23">
        <v>0.57747685185185182</v>
      </c>
      <c r="L5070">
        <v>13</v>
      </c>
      <c r="M5070" t="s">
        <v>602</v>
      </c>
      <c r="N5070" t="s">
        <v>1271</v>
      </c>
      <c r="O5070" s="23">
        <v>4.1712962962962966E-2</v>
      </c>
      <c r="P5070" t="s">
        <v>2328</v>
      </c>
      <c r="Q5070" s="23">
        <v>5.7881944444444444E-2</v>
      </c>
      <c r="R5070" t="s">
        <v>1466</v>
      </c>
      <c r="S5070" t="s">
        <v>218</v>
      </c>
      <c r="T5070" t="s">
        <v>218</v>
      </c>
      <c r="U5070" t="s">
        <v>44</v>
      </c>
      <c r="V5070" t="s">
        <v>94</v>
      </c>
      <c r="W5070" t="s">
        <v>326</v>
      </c>
      <c r="X5070" t="s">
        <v>25</v>
      </c>
      <c r="Y5070" t="s">
        <v>355</v>
      </c>
      <c r="Z5070" t="s">
        <v>239</v>
      </c>
      <c r="AA5070">
        <v>2</v>
      </c>
      <c r="AB5070" t="s">
        <v>2724</v>
      </c>
      <c r="AC5070">
        <v>7</v>
      </c>
      <c r="AD5070">
        <v>2023</v>
      </c>
      <c r="AE5070">
        <v>0</v>
      </c>
    </row>
    <row r="5071" spans="1:31" x14ac:dyDescent="0.25">
      <c r="A5071">
        <v>231104</v>
      </c>
      <c r="B5071">
        <v>39315648</v>
      </c>
      <c r="C5071">
        <v>173593089</v>
      </c>
      <c r="D5071">
        <v>65268026</v>
      </c>
      <c r="E5071">
        <v>725</v>
      </c>
      <c r="F5071">
        <v>7253634490</v>
      </c>
      <c r="G5071">
        <v>15</v>
      </c>
      <c r="H5071">
        <v>547</v>
      </c>
      <c r="I5071" t="s">
        <v>318</v>
      </c>
      <c r="J5071" s="2">
        <v>45131.58457175926</v>
      </c>
      <c r="K5071" s="23">
        <v>0.5845717592592593</v>
      </c>
      <c r="L5071">
        <v>14</v>
      </c>
      <c r="M5071" t="s">
        <v>2032</v>
      </c>
      <c r="N5071" t="s">
        <v>470</v>
      </c>
      <c r="O5071" s="23">
        <v>5.0821759259259261E-2</v>
      </c>
      <c r="P5071" t="s">
        <v>685</v>
      </c>
      <c r="Q5071" s="23">
        <v>5.3715277777777778E-2</v>
      </c>
      <c r="R5071" t="s">
        <v>1466</v>
      </c>
      <c r="S5071" t="s">
        <v>218</v>
      </c>
      <c r="T5071" t="s">
        <v>1466</v>
      </c>
      <c r="U5071" t="s">
        <v>44</v>
      </c>
      <c r="V5071" t="s">
        <v>94</v>
      </c>
      <c r="W5071" t="s">
        <v>320</v>
      </c>
      <c r="X5071" t="s">
        <v>19</v>
      </c>
      <c r="Y5071" t="s">
        <v>355</v>
      </c>
      <c r="Z5071" t="s">
        <v>239</v>
      </c>
      <c r="AA5071">
        <v>2</v>
      </c>
      <c r="AB5071" t="s">
        <v>2724</v>
      </c>
      <c r="AC5071">
        <v>7</v>
      </c>
      <c r="AD5071">
        <v>2023</v>
      </c>
      <c r="AE5071">
        <v>0</v>
      </c>
    </row>
    <row r="5072" spans="1:31" x14ac:dyDescent="0.25">
      <c r="A5072">
        <v>231114</v>
      </c>
      <c r="B5072">
        <v>39317542</v>
      </c>
      <c r="C5072">
        <v>173606982</v>
      </c>
      <c r="D5072">
        <v>43903487</v>
      </c>
      <c r="E5072">
        <v>578</v>
      </c>
      <c r="F5072">
        <v>5780968528</v>
      </c>
      <c r="G5072">
        <v>0</v>
      </c>
      <c r="H5072">
        <v>547</v>
      </c>
      <c r="I5072" t="s">
        <v>318</v>
      </c>
      <c r="J5072" s="2">
        <v>45131.594872685186</v>
      </c>
      <c r="K5072" s="23">
        <v>0.59487268518518521</v>
      </c>
      <c r="L5072">
        <v>14</v>
      </c>
      <c r="M5072" t="s">
        <v>1026</v>
      </c>
      <c r="N5072" t="s">
        <v>441</v>
      </c>
      <c r="O5072" s="23">
        <v>4.3472222222222225E-2</v>
      </c>
      <c r="P5072" t="s">
        <v>843</v>
      </c>
      <c r="Q5072" s="23">
        <v>5.0949074074074077E-2</v>
      </c>
      <c r="R5072" t="s">
        <v>1466</v>
      </c>
      <c r="S5072" t="s">
        <v>218</v>
      </c>
      <c r="T5072" t="s">
        <v>218</v>
      </c>
      <c r="U5072" t="s">
        <v>44</v>
      </c>
      <c r="V5072" t="s">
        <v>94</v>
      </c>
      <c r="W5072" t="s">
        <v>319</v>
      </c>
      <c r="X5072" t="s">
        <v>10</v>
      </c>
      <c r="Y5072" t="s">
        <v>355</v>
      </c>
      <c r="Z5072" t="s">
        <v>239</v>
      </c>
      <c r="AA5072">
        <v>2</v>
      </c>
      <c r="AB5072" t="s">
        <v>2724</v>
      </c>
      <c r="AC5072">
        <v>7</v>
      </c>
      <c r="AD5072">
        <v>2023</v>
      </c>
      <c r="AE5072">
        <v>0</v>
      </c>
    </row>
    <row r="5073" spans="1:31" x14ac:dyDescent="0.25">
      <c r="A5073">
        <v>231118</v>
      </c>
      <c r="B5073">
        <v>39318502</v>
      </c>
      <c r="C5073">
        <v>173610064</v>
      </c>
      <c r="D5073">
        <v>73752042</v>
      </c>
      <c r="E5073">
        <v>14</v>
      </c>
      <c r="F5073">
        <v>147394381</v>
      </c>
      <c r="G5073">
        <v>0</v>
      </c>
      <c r="H5073">
        <v>547</v>
      </c>
      <c r="I5073" t="s">
        <v>318</v>
      </c>
      <c r="J5073" s="2">
        <v>45131.600173611114</v>
      </c>
      <c r="K5073" s="23">
        <v>0.60017361111111112</v>
      </c>
      <c r="L5073">
        <v>14</v>
      </c>
      <c r="M5073" t="s">
        <v>1385</v>
      </c>
      <c r="N5073" t="s">
        <v>365</v>
      </c>
      <c r="O5073" s="23">
        <v>4.2916666666666665E-2</v>
      </c>
      <c r="P5073" t="s">
        <v>849</v>
      </c>
      <c r="Q5073" s="23">
        <v>4.9282407407407407E-2</v>
      </c>
      <c r="R5073" t="s">
        <v>1466</v>
      </c>
      <c r="S5073" t="s">
        <v>218</v>
      </c>
      <c r="T5073" t="s">
        <v>218</v>
      </c>
      <c r="U5073" t="s">
        <v>44</v>
      </c>
      <c r="V5073" t="s">
        <v>94</v>
      </c>
      <c r="W5073" t="s">
        <v>319</v>
      </c>
      <c r="X5073" t="s">
        <v>10</v>
      </c>
      <c r="Y5073" t="s">
        <v>355</v>
      </c>
      <c r="Z5073" t="s">
        <v>239</v>
      </c>
      <c r="AA5073">
        <v>2</v>
      </c>
      <c r="AB5073" t="s">
        <v>2724</v>
      </c>
      <c r="AC5073">
        <v>7</v>
      </c>
      <c r="AD5073">
        <v>2023</v>
      </c>
      <c r="AE5073">
        <v>0</v>
      </c>
    </row>
    <row r="5074" spans="1:31" x14ac:dyDescent="0.25">
      <c r="A5074">
        <v>231121</v>
      </c>
      <c r="B5074">
        <v>39318896</v>
      </c>
      <c r="C5074">
        <v>173611301</v>
      </c>
      <c r="D5074">
        <v>82886655</v>
      </c>
      <c r="E5074">
        <v>479</v>
      </c>
      <c r="F5074">
        <v>4799550458</v>
      </c>
      <c r="G5074">
        <v>11</v>
      </c>
      <c r="H5074">
        <v>547</v>
      </c>
      <c r="I5074" t="s">
        <v>318</v>
      </c>
      <c r="J5074" s="2">
        <v>45131.602500000001</v>
      </c>
      <c r="K5074" s="23">
        <v>0.60250000000000004</v>
      </c>
      <c r="L5074">
        <v>14</v>
      </c>
      <c r="M5074" t="s">
        <v>1625</v>
      </c>
      <c r="N5074" t="s">
        <v>517</v>
      </c>
      <c r="O5074" s="23">
        <v>4.3368055555555556E-2</v>
      </c>
      <c r="P5074" t="s">
        <v>1118</v>
      </c>
      <c r="Q5074" s="23">
        <v>4.8229166666666663E-2</v>
      </c>
      <c r="R5074" t="s">
        <v>1466</v>
      </c>
      <c r="S5074" t="s">
        <v>218</v>
      </c>
      <c r="T5074" t="s">
        <v>218</v>
      </c>
      <c r="U5074" t="s">
        <v>44</v>
      </c>
      <c r="V5074" t="s">
        <v>94</v>
      </c>
      <c r="W5074" t="s">
        <v>319</v>
      </c>
      <c r="X5074" t="s">
        <v>25</v>
      </c>
      <c r="Y5074" t="s">
        <v>355</v>
      </c>
      <c r="Z5074" t="s">
        <v>239</v>
      </c>
      <c r="AA5074">
        <v>2</v>
      </c>
      <c r="AB5074" t="s">
        <v>2724</v>
      </c>
      <c r="AC5074">
        <v>7</v>
      </c>
      <c r="AD5074">
        <v>2023</v>
      </c>
      <c r="AE5074">
        <v>0</v>
      </c>
    </row>
    <row r="5075" spans="1:31" x14ac:dyDescent="0.25">
      <c r="A5075">
        <v>231129</v>
      </c>
      <c r="B5075">
        <v>39321919</v>
      </c>
      <c r="C5075">
        <v>173619296</v>
      </c>
      <c r="D5075">
        <v>87241895</v>
      </c>
      <c r="E5075">
        <v>119</v>
      </c>
      <c r="F5075">
        <v>1197032259</v>
      </c>
      <c r="G5075">
        <v>0</v>
      </c>
      <c r="H5075">
        <v>547</v>
      </c>
      <c r="I5075" t="s">
        <v>318</v>
      </c>
      <c r="J5075" s="2">
        <v>45131.618634259263</v>
      </c>
      <c r="K5075" s="23">
        <v>0.6186342592592593</v>
      </c>
      <c r="L5075">
        <v>14</v>
      </c>
      <c r="M5075" t="s">
        <v>374</v>
      </c>
      <c r="N5075" t="s">
        <v>375</v>
      </c>
      <c r="O5075" s="23">
        <v>4.1701388888888892E-2</v>
      </c>
      <c r="P5075" t="s">
        <v>539</v>
      </c>
      <c r="Q5075" s="23">
        <v>4.4027777777777777E-2</v>
      </c>
      <c r="R5075" t="s">
        <v>1466</v>
      </c>
      <c r="S5075" t="s">
        <v>218</v>
      </c>
      <c r="T5075" t="s">
        <v>218</v>
      </c>
      <c r="U5075" t="s">
        <v>44</v>
      </c>
      <c r="V5075" t="s">
        <v>94</v>
      </c>
      <c r="W5075" t="s">
        <v>320</v>
      </c>
      <c r="X5075" t="s">
        <v>10</v>
      </c>
      <c r="Y5075" t="s">
        <v>355</v>
      </c>
      <c r="Z5075" t="s">
        <v>239</v>
      </c>
      <c r="AA5075">
        <v>2</v>
      </c>
      <c r="AB5075" t="s">
        <v>2724</v>
      </c>
      <c r="AC5075">
        <v>7</v>
      </c>
      <c r="AD5075">
        <v>2023</v>
      </c>
      <c r="AE5075">
        <v>0</v>
      </c>
    </row>
    <row r="5076" spans="1:31" x14ac:dyDescent="0.25">
      <c r="A5076">
        <v>231130</v>
      </c>
      <c r="B5076">
        <v>39322294</v>
      </c>
      <c r="C5076">
        <v>173622565</v>
      </c>
      <c r="D5076">
        <v>82527022</v>
      </c>
      <c r="E5076">
        <v>592</v>
      </c>
      <c r="F5076">
        <v>5928374473</v>
      </c>
      <c r="G5076">
        <v>15</v>
      </c>
      <c r="H5076">
        <v>547</v>
      </c>
      <c r="I5076" t="s">
        <v>318</v>
      </c>
      <c r="J5076" s="2">
        <v>45131.620787037034</v>
      </c>
      <c r="K5076" s="23">
        <v>0.62078703703703708</v>
      </c>
      <c r="L5076">
        <v>14</v>
      </c>
      <c r="M5076" t="s">
        <v>985</v>
      </c>
      <c r="N5076" t="s">
        <v>957</v>
      </c>
      <c r="O5076" s="23">
        <v>4.1689814814814811E-2</v>
      </c>
      <c r="P5076" t="s">
        <v>525</v>
      </c>
      <c r="Q5076" s="23">
        <v>4.943287037037037E-2</v>
      </c>
      <c r="R5076" t="s">
        <v>1466</v>
      </c>
      <c r="S5076" t="s">
        <v>218</v>
      </c>
      <c r="T5076" t="s">
        <v>218</v>
      </c>
      <c r="U5076" t="s">
        <v>44</v>
      </c>
      <c r="V5076" t="s">
        <v>94</v>
      </c>
      <c r="W5076" t="s">
        <v>325</v>
      </c>
      <c r="X5076" t="s">
        <v>19</v>
      </c>
      <c r="Y5076" t="s">
        <v>355</v>
      </c>
      <c r="Z5076" t="s">
        <v>239</v>
      </c>
      <c r="AA5076">
        <v>2</v>
      </c>
      <c r="AB5076" t="s">
        <v>2724</v>
      </c>
      <c r="AC5076">
        <v>7</v>
      </c>
      <c r="AD5076">
        <v>2023</v>
      </c>
      <c r="AE5076">
        <v>0</v>
      </c>
    </row>
    <row r="5077" spans="1:31" x14ac:dyDescent="0.25">
      <c r="A5077">
        <v>231145</v>
      </c>
      <c r="B5077">
        <v>39327375</v>
      </c>
      <c r="C5077">
        <v>173639688</v>
      </c>
      <c r="D5077">
        <v>78515386</v>
      </c>
      <c r="E5077">
        <v>827</v>
      </c>
      <c r="F5077">
        <v>8271894856</v>
      </c>
      <c r="G5077">
        <v>0</v>
      </c>
      <c r="H5077">
        <v>547</v>
      </c>
      <c r="I5077" t="s">
        <v>318</v>
      </c>
      <c r="J5077" s="2">
        <v>45131.651875000003</v>
      </c>
      <c r="K5077" s="23">
        <v>0.65187499999999998</v>
      </c>
      <c r="L5077">
        <v>15</v>
      </c>
      <c r="M5077" t="s">
        <v>446</v>
      </c>
      <c r="N5077" t="s">
        <v>407</v>
      </c>
      <c r="O5077" s="23">
        <v>4.1736111111111113E-2</v>
      </c>
      <c r="P5077" t="s">
        <v>1031</v>
      </c>
      <c r="Q5077" s="23">
        <v>5.5659722222222222E-2</v>
      </c>
      <c r="R5077" t="s">
        <v>1466</v>
      </c>
      <c r="S5077" t="s">
        <v>218</v>
      </c>
      <c r="T5077" t="s">
        <v>218</v>
      </c>
      <c r="U5077" t="s">
        <v>44</v>
      </c>
      <c r="V5077" t="s">
        <v>94</v>
      </c>
      <c r="W5077" t="s">
        <v>319</v>
      </c>
      <c r="X5077" t="s">
        <v>10</v>
      </c>
      <c r="Y5077" t="s">
        <v>355</v>
      </c>
      <c r="Z5077" t="s">
        <v>239</v>
      </c>
      <c r="AA5077">
        <v>2</v>
      </c>
      <c r="AB5077" t="s">
        <v>2724</v>
      </c>
      <c r="AC5077">
        <v>7</v>
      </c>
      <c r="AD5077">
        <v>2023</v>
      </c>
      <c r="AE5077">
        <v>0</v>
      </c>
    </row>
    <row r="5078" spans="1:31" x14ac:dyDescent="0.25">
      <c r="A5078">
        <v>231146</v>
      </c>
      <c r="B5078">
        <v>39327609</v>
      </c>
      <c r="C5078">
        <v>173638174</v>
      </c>
      <c r="D5078">
        <v>87250125</v>
      </c>
      <c r="E5078">
        <v>876</v>
      </c>
      <c r="F5078">
        <v>8769940232</v>
      </c>
      <c r="G5078">
        <v>0</v>
      </c>
      <c r="H5078">
        <v>547</v>
      </c>
      <c r="I5078" t="s">
        <v>318</v>
      </c>
      <c r="J5078" s="2">
        <v>45131.65347222222</v>
      </c>
      <c r="K5078" s="23">
        <v>0.65347222222222223</v>
      </c>
      <c r="L5078">
        <v>15</v>
      </c>
      <c r="M5078" t="s">
        <v>372</v>
      </c>
      <c r="N5078" t="s">
        <v>512</v>
      </c>
      <c r="O5078" s="23">
        <v>4.1701388888888892E-2</v>
      </c>
      <c r="P5078" t="s">
        <v>1274</v>
      </c>
      <c r="Q5078" s="23">
        <v>4.9085648148148149E-2</v>
      </c>
      <c r="R5078" t="s">
        <v>1466</v>
      </c>
      <c r="S5078" t="s">
        <v>218</v>
      </c>
      <c r="T5078" t="s">
        <v>218</v>
      </c>
      <c r="U5078" t="s">
        <v>44</v>
      </c>
      <c r="V5078" t="s">
        <v>94</v>
      </c>
      <c r="W5078" t="s">
        <v>319</v>
      </c>
      <c r="X5078" t="s">
        <v>10</v>
      </c>
      <c r="Y5078" t="s">
        <v>355</v>
      </c>
      <c r="Z5078" t="s">
        <v>239</v>
      </c>
      <c r="AA5078">
        <v>2</v>
      </c>
      <c r="AB5078" t="s">
        <v>2724</v>
      </c>
      <c r="AC5078">
        <v>7</v>
      </c>
      <c r="AD5078">
        <v>2023</v>
      </c>
      <c r="AE5078">
        <v>0</v>
      </c>
    </row>
    <row r="5079" spans="1:31" x14ac:dyDescent="0.25">
      <c r="A5079">
        <v>231157</v>
      </c>
      <c r="B5079">
        <v>39330078</v>
      </c>
      <c r="C5079">
        <v>173649110</v>
      </c>
      <c r="D5079">
        <v>65268026</v>
      </c>
      <c r="E5079">
        <v>725</v>
      </c>
      <c r="F5079">
        <v>7253634490</v>
      </c>
      <c r="G5079">
        <v>15</v>
      </c>
      <c r="H5079">
        <v>547</v>
      </c>
      <c r="I5079" t="s">
        <v>318</v>
      </c>
      <c r="J5079" s="2">
        <v>45131.669756944444</v>
      </c>
      <c r="K5079" s="23">
        <v>0.66975694444444445</v>
      </c>
      <c r="L5079">
        <v>16</v>
      </c>
      <c r="M5079" t="s">
        <v>442</v>
      </c>
      <c r="N5079" t="s">
        <v>496</v>
      </c>
      <c r="O5079" s="23">
        <v>4.1736111111111113E-2</v>
      </c>
      <c r="P5079" t="s">
        <v>829</v>
      </c>
      <c r="Q5079" s="23">
        <v>4.6759259259259257E-2</v>
      </c>
      <c r="R5079" t="s">
        <v>1466</v>
      </c>
      <c r="S5079" t="s">
        <v>218</v>
      </c>
      <c r="T5079" t="s">
        <v>218</v>
      </c>
      <c r="U5079" t="s">
        <v>44</v>
      </c>
      <c r="V5079" t="s">
        <v>94</v>
      </c>
      <c r="W5079" t="s">
        <v>326</v>
      </c>
      <c r="X5079" t="s">
        <v>19</v>
      </c>
      <c r="Y5079" t="s">
        <v>355</v>
      </c>
      <c r="Z5079" t="s">
        <v>239</v>
      </c>
      <c r="AA5079">
        <v>2</v>
      </c>
      <c r="AB5079" t="s">
        <v>2724</v>
      </c>
      <c r="AC5079">
        <v>7</v>
      </c>
      <c r="AD5079">
        <v>2023</v>
      </c>
      <c r="AE5079">
        <v>0</v>
      </c>
    </row>
    <row r="5080" spans="1:31" x14ac:dyDescent="0.25">
      <c r="A5080">
        <v>231158</v>
      </c>
      <c r="B5080">
        <v>39330215</v>
      </c>
      <c r="C5080">
        <v>173647934</v>
      </c>
      <c r="D5080">
        <v>71273592</v>
      </c>
      <c r="E5080">
        <v>299</v>
      </c>
      <c r="F5080">
        <v>2998105514</v>
      </c>
      <c r="G5080">
        <v>0</v>
      </c>
      <c r="H5080">
        <v>547</v>
      </c>
      <c r="I5080" t="s">
        <v>318</v>
      </c>
      <c r="J5080" s="2">
        <v>45131.670659722222</v>
      </c>
      <c r="K5080" s="23">
        <v>0.67065972222222225</v>
      </c>
      <c r="L5080">
        <v>16</v>
      </c>
      <c r="M5080" t="s">
        <v>920</v>
      </c>
      <c r="N5080" t="s">
        <v>795</v>
      </c>
      <c r="O5080" s="23">
        <v>4.1701388888888892E-2</v>
      </c>
      <c r="P5080" t="s">
        <v>1263</v>
      </c>
      <c r="Q5080" s="23">
        <v>5.0370370370370371E-2</v>
      </c>
      <c r="R5080" t="s">
        <v>1466</v>
      </c>
      <c r="S5080" t="s">
        <v>218</v>
      </c>
      <c r="T5080" t="s">
        <v>218</v>
      </c>
      <c r="U5080" t="s">
        <v>44</v>
      </c>
      <c r="V5080" t="s">
        <v>94</v>
      </c>
      <c r="W5080" t="s">
        <v>326</v>
      </c>
      <c r="X5080" t="s">
        <v>10</v>
      </c>
      <c r="Y5080" t="s">
        <v>355</v>
      </c>
      <c r="Z5080" t="s">
        <v>239</v>
      </c>
      <c r="AA5080">
        <v>2</v>
      </c>
      <c r="AB5080" t="s">
        <v>2724</v>
      </c>
      <c r="AC5080">
        <v>7</v>
      </c>
      <c r="AD5080">
        <v>2023</v>
      </c>
      <c r="AE5080">
        <v>0</v>
      </c>
    </row>
    <row r="5081" spans="1:31" x14ac:dyDescent="0.25">
      <c r="A5081">
        <v>231162</v>
      </c>
      <c r="B5081">
        <v>39331124</v>
      </c>
      <c r="C5081">
        <v>173653180</v>
      </c>
      <c r="D5081">
        <v>87256242</v>
      </c>
      <c r="E5081">
        <v>266</v>
      </c>
      <c r="F5081">
        <v>2663313055</v>
      </c>
      <c r="G5081">
        <v>0</v>
      </c>
      <c r="H5081">
        <v>547</v>
      </c>
      <c r="I5081" t="s">
        <v>318</v>
      </c>
      <c r="J5081" s="2">
        <v>45131.677916666667</v>
      </c>
      <c r="K5081" s="23">
        <v>0.67791666666666661</v>
      </c>
      <c r="L5081">
        <v>16</v>
      </c>
      <c r="M5081" t="s">
        <v>1012</v>
      </c>
      <c r="N5081" t="s">
        <v>517</v>
      </c>
      <c r="O5081" s="23">
        <v>4.1736111111111113E-2</v>
      </c>
      <c r="P5081" t="s">
        <v>820</v>
      </c>
      <c r="Q5081" s="23">
        <v>4.5937499999999999E-2</v>
      </c>
      <c r="R5081" t="s">
        <v>1466</v>
      </c>
      <c r="S5081" t="s">
        <v>218</v>
      </c>
      <c r="T5081" t="s">
        <v>218</v>
      </c>
      <c r="U5081" t="s">
        <v>44</v>
      </c>
      <c r="V5081" t="s">
        <v>94</v>
      </c>
      <c r="W5081" t="s">
        <v>319</v>
      </c>
      <c r="X5081" t="s">
        <v>10</v>
      </c>
      <c r="Y5081" t="s">
        <v>355</v>
      </c>
      <c r="Z5081" t="s">
        <v>239</v>
      </c>
      <c r="AA5081">
        <v>2</v>
      </c>
      <c r="AB5081" t="s">
        <v>2724</v>
      </c>
      <c r="AC5081">
        <v>7</v>
      </c>
      <c r="AD5081">
        <v>2023</v>
      </c>
      <c r="AE5081">
        <v>0</v>
      </c>
    </row>
    <row r="5082" spans="1:31" x14ac:dyDescent="0.25">
      <c r="A5082">
        <v>231164</v>
      </c>
      <c r="B5082">
        <v>39331745</v>
      </c>
      <c r="C5082">
        <v>173655044</v>
      </c>
      <c r="D5082">
        <v>40272499</v>
      </c>
      <c r="E5082">
        <v>398</v>
      </c>
      <c r="F5082">
        <v>3980039544</v>
      </c>
      <c r="G5082">
        <v>0</v>
      </c>
      <c r="H5082">
        <v>547</v>
      </c>
      <c r="I5082" t="s">
        <v>318</v>
      </c>
      <c r="J5082" s="2">
        <v>45131.683298611111</v>
      </c>
      <c r="K5082" s="23">
        <v>0.68329861111111112</v>
      </c>
      <c r="L5082">
        <v>16</v>
      </c>
      <c r="M5082" t="s">
        <v>675</v>
      </c>
      <c r="N5082" t="s">
        <v>559</v>
      </c>
      <c r="O5082" s="23">
        <v>4.1736111111111113E-2</v>
      </c>
      <c r="P5082" t="s">
        <v>1394</v>
      </c>
      <c r="Q5082" s="23">
        <v>4.9039351851851855E-2</v>
      </c>
      <c r="R5082" t="s">
        <v>1466</v>
      </c>
      <c r="S5082" t="s">
        <v>218</v>
      </c>
      <c r="T5082" t="s">
        <v>218</v>
      </c>
      <c r="U5082" t="s">
        <v>44</v>
      </c>
      <c r="V5082" t="s">
        <v>94</v>
      </c>
      <c r="W5082" t="s">
        <v>319</v>
      </c>
      <c r="X5082" t="s">
        <v>10</v>
      </c>
      <c r="Y5082" t="s">
        <v>355</v>
      </c>
      <c r="Z5082" t="s">
        <v>239</v>
      </c>
      <c r="AA5082">
        <v>2</v>
      </c>
      <c r="AB5082" t="s">
        <v>2724</v>
      </c>
      <c r="AC5082">
        <v>7</v>
      </c>
      <c r="AD5082">
        <v>2023</v>
      </c>
      <c r="AE5082">
        <v>0</v>
      </c>
    </row>
    <row r="5083" spans="1:31" x14ac:dyDescent="0.25">
      <c r="A5083">
        <v>231165</v>
      </c>
      <c r="B5083">
        <v>39331901</v>
      </c>
      <c r="C5083">
        <v>173656495</v>
      </c>
      <c r="D5083">
        <v>83638830</v>
      </c>
      <c r="E5083">
        <v>962</v>
      </c>
      <c r="F5083">
        <v>9623234365</v>
      </c>
      <c r="G5083">
        <v>7</v>
      </c>
      <c r="H5083">
        <v>547</v>
      </c>
      <c r="I5083" t="s">
        <v>318</v>
      </c>
      <c r="J5083" s="2">
        <v>45131.68476851852</v>
      </c>
      <c r="K5083" s="23">
        <v>0.6847685185185185</v>
      </c>
      <c r="L5083">
        <v>16</v>
      </c>
      <c r="M5083" t="s">
        <v>531</v>
      </c>
      <c r="N5083" t="s">
        <v>464</v>
      </c>
      <c r="O5083" s="23">
        <v>4.1712962962962966E-2</v>
      </c>
      <c r="P5083" t="s">
        <v>1436</v>
      </c>
      <c r="Q5083" s="23">
        <v>4.6527777777777779E-2</v>
      </c>
      <c r="R5083" t="s">
        <v>1466</v>
      </c>
      <c r="S5083" t="s">
        <v>218</v>
      </c>
      <c r="T5083" t="s">
        <v>218</v>
      </c>
      <c r="U5083" t="s">
        <v>44</v>
      </c>
      <c r="V5083" t="s">
        <v>94</v>
      </c>
      <c r="W5083" t="s">
        <v>326</v>
      </c>
      <c r="X5083" t="s">
        <v>20</v>
      </c>
      <c r="Y5083" t="s">
        <v>355</v>
      </c>
      <c r="Z5083" t="s">
        <v>239</v>
      </c>
      <c r="AA5083">
        <v>2</v>
      </c>
      <c r="AB5083" t="s">
        <v>2724</v>
      </c>
      <c r="AC5083">
        <v>7</v>
      </c>
      <c r="AD5083">
        <v>2023</v>
      </c>
      <c r="AE5083">
        <v>0</v>
      </c>
    </row>
    <row r="5084" spans="1:31" x14ac:dyDescent="0.25">
      <c r="A5084">
        <v>231182</v>
      </c>
      <c r="B5084">
        <v>39334775</v>
      </c>
      <c r="C5084">
        <v>173666748</v>
      </c>
      <c r="D5084">
        <v>87261340</v>
      </c>
      <c r="E5084">
        <v>240</v>
      </c>
      <c r="F5084">
        <v>2404558547</v>
      </c>
      <c r="G5084">
        <v>0</v>
      </c>
      <c r="H5084">
        <v>547</v>
      </c>
      <c r="I5084" t="s">
        <v>318</v>
      </c>
      <c r="J5084" s="2">
        <v>45131.711041666669</v>
      </c>
      <c r="K5084" s="23">
        <v>0.71104166666666668</v>
      </c>
      <c r="L5084">
        <v>17</v>
      </c>
      <c r="M5084" t="s">
        <v>2228</v>
      </c>
      <c r="N5084" t="s">
        <v>540</v>
      </c>
      <c r="O5084" s="23">
        <v>4.6574074074074073E-2</v>
      </c>
      <c r="P5084" t="s">
        <v>467</v>
      </c>
      <c r="Q5084" s="23">
        <v>5.4293981481481485E-2</v>
      </c>
      <c r="R5084" t="s">
        <v>1466</v>
      </c>
      <c r="S5084" t="s">
        <v>218</v>
      </c>
      <c r="T5084" t="s">
        <v>218</v>
      </c>
      <c r="U5084" t="s">
        <v>44</v>
      </c>
      <c r="V5084" t="s">
        <v>94</v>
      </c>
      <c r="W5084" t="s">
        <v>319</v>
      </c>
      <c r="X5084" t="s">
        <v>10</v>
      </c>
      <c r="Y5084" t="s">
        <v>355</v>
      </c>
      <c r="Z5084" t="s">
        <v>239</v>
      </c>
      <c r="AA5084">
        <v>2</v>
      </c>
      <c r="AB5084" t="s">
        <v>2724</v>
      </c>
      <c r="AC5084">
        <v>7</v>
      </c>
      <c r="AD5084">
        <v>2023</v>
      </c>
      <c r="AE5084">
        <v>0</v>
      </c>
    </row>
    <row r="5085" spans="1:31" x14ac:dyDescent="0.25">
      <c r="A5085">
        <v>231186</v>
      </c>
      <c r="B5085">
        <v>39335316</v>
      </c>
      <c r="C5085">
        <v>173669704</v>
      </c>
      <c r="D5085">
        <v>84149398</v>
      </c>
      <c r="E5085">
        <v>271</v>
      </c>
      <c r="F5085">
        <v>2714417230</v>
      </c>
      <c r="G5085">
        <v>30</v>
      </c>
      <c r="H5085">
        <v>547</v>
      </c>
      <c r="I5085" t="s">
        <v>318</v>
      </c>
      <c r="J5085" s="2">
        <v>45131.717152777775</v>
      </c>
      <c r="K5085" s="23">
        <v>0.71715277777777775</v>
      </c>
      <c r="L5085">
        <v>17</v>
      </c>
      <c r="M5085" t="s">
        <v>459</v>
      </c>
      <c r="N5085" t="s">
        <v>464</v>
      </c>
      <c r="O5085" s="23">
        <v>4.1736111111111113E-2</v>
      </c>
      <c r="P5085" t="s">
        <v>1093</v>
      </c>
      <c r="Q5085" s="23">
        <v>4.8368055555555553E-2</v>
      </c>
      <c r="R5085" t="s">
        <v>1466</v>
      </c>
      <c r="S5085" t="s">
        <v>218</v>
      </c>
      <c r="T5085" t="s">
        <v>218</v>
      </c>
      <c r="U5085" t="s">
        <v>44</v>
      </c>
      <c r="V5085" t="s">
        <v>94</v>
      </c>
      <c r="W5085" t="s">
        <v>326</v>
      </c>
      <c r="X5085" t="s">
        <v>16</v>
      </c>
      <c r="Y5085" t="s">
        <v>355</v>
      </c>
      <c r="Z5085" t="s">
        <v>239</v>
      </c>
      <c r="AA5085">
        <v>2</v>
      </c>
      <c r="AB5085" t="s">
        <v>2724</v>
      </c>
      <c r="AC5085">
        <v>7</v>
      </c>
      <c r="AD5085">
        <v>2023</v>
      </c>
      <c r="AE5085">
        <v>0</v>
      </c>
    </row>
    <row r="5086" spans="1:31" x14ac:dyDescent="0.25">
      <c r="A5086">
        <v>231189</v>
      </c>
      <c r="B5086">
        <v>39335455</v>
      </c>
      <c r="C5086">
        <v>173670635</v>
      </c>
      <c r="D5086">
        <v>87266016</v>
      </c>
      <c r="E5086">
        <v>640</v>
      </c>
      <c r="F5086">
        <v>6406624296</v>
      </c>
      <c r="G5086">
        <v>0</v>
      </c>
      <c r="H5086">
        <v>547</v>
      </c>
      <c r="I5086" t="s">
        <v>318</v>
      </c>
      <c r="J5086" s="2">
        <v>45131.718935185185</v>
      </c>
      <c r="K5086" s="23">
        <v>0.71893518518518518</v>
      </c>
      <c r="L5086">
        <v>17</v>
      </c>
      <c r="M5086" t="s">
        <v>2368</v>
      </c>
      <c r="N5086" t="s">
        <v>368</v>
      </c>
      <c r="O5086" s="23">
        <v>4.6435185185185184E-2</v>
      </c>
      <c r="P5086" t="s">
        <v>444</v>
      </c>
      <c r="Q5086" s="23">
        <v>5.1712962962962961E-2</v>
      </c>
      <c r="R5086" t="s">
        <v>1466</v>
      </c>
      <c r="S5086" t="s">
        <v>218</v>
      </c>
      <c r="T5086" t="s">
        <v>218</v>
      </c>
      <c r="U5086" t="s">
        <v>44</v>
      </c>
      <c r="V5086" t="s">
        <v>94</v>
      </c>
      <c r="W5086" t="s">
        <v>326</v>
      </c>
      <c r="X5086" t="s">
        <v>10</v>
      </c>
      <c r="Y5086" t="s">
        <v>355</v>
      </c>
      <c r="Z5086" t="s">
        <v>239</v>
      </c>
      <c r="AA5086">
        <v>2</v>
      </c>
      <c r="AB5086" t="s">
        <v>2724</v>
      </c>
      <c r="AC5086">
        <v>7</v>
      </c>
      <c r="AD5086">
        <v>2023</v>
      </c>
      <c r="AE5086">
        <v>0</v>
      </c>
    </row>
    <row r="5087" spans="1:31" x14ac:dyDescent="0.25">
      <c r="A5087">
        <v>231190</v>
      </c>
      <c r="B5087">
        <v>39335497</v>
      </c>
      <c r="C5087">
        <v>173670654</v>
      </c>
      <c r="D5087">
        <v>87266022</v>
      </c>
      <c r="E5087">
        <v>253</v>
      </c>
      <c r="F5087">
        <v>2532185317</v>
      </c>
      <c r="G5087">
        <v>0</v>
      </c>
      <c r="H5087">
        <v>547</v>
      </c>
      <c r="I5087" t="s">
        <v>318</v>
      </c>
      <c r="J5087" s="2">
        <v>45131.719317129631</v>
      </c>
      <c r="K5087" s="23">
        <v>0.71931712962962968</v>
      </c>
      <c r="L5087">
        <v>17</v>
      </c>
      <c r="M5087" t="s">
        <v>1621</v>
      </c>
      <c r="N5087" t="s">
        <v>512</v>
      </c>
      <c r="O5087" s="23">
        <v>4.6226851851851852E-2</v>
      </c>
      <c r="P5087" t="s">
        <v>2644</v>
      </c>
      <c r="Q5087" s="23">
        <v>5.9189814814814813E-2</v>
      </c>
      <c r="R5087" t="s">
        <v>1466</v>
      </c>
      <c r="S5087" t="s">
        <v>218</v>
      </c>
      <c r="T5087" t="s">
        <v>218</v>
      </c>
      <c r="U5087" t="s">
        <v>44</v>
      </c>
      <c r="V5087" t="s">
        <v>94</v>
      </c>
      <c r="W5087" t="s">
        <v>319</v>
      </c>
      <c r="X5087" t="s">
        <v>10</v>
      </c>
      <c r="Y5087" t="s">
        <v>355</v>
      </c>
      <c r="Z5087" t="s">
        <v>239</v>
      </c>
      <c r="AA5087">
        <v>2</v>
      </c>
      <c r="AB5087" t="s">
        <v>2724</v>
      </c>
      <c r="AC5087">
        <v>7</v>
      </c>
      <c r="AD5087">
        <v>2023</v>
      </c>
      <c r="AE5087">
        <v>0</v>
      </c>
    </row>
    <row r="5088" spans="1:31" x14ac:dyDescent="0.25">
      <c r="A5088">
        <v>231192</v>
      </c>
      <c r="B5088">
        <v>39335764</v>
      </c>
      <c r="C5088">
        <v>173672118</v>
      </c>
      <c r="D5088">
        <v>87137372</v>
      </c>
      <c r="E5088">
        <v>305</v>
      </c>
      <c r="F5088">
        <v>3054049273</v>
      </c>
      <c r="G5088">
        <v>0</v>
      </c>
      <c r="H5088">
        <v>547</v>
      </c>
      <c r="I5088" t="s">
        <v>318</v>
      </c>
      <c r="J5088" s="2">
        <v>45131.722812499997</v>
      </c>
      <c r="K5088" s="23">
        <v>0.72281249999999997</v>
      </c>
      <c r="L5088">
        <v>17</v>
      </c>
      <c r="M5088" t="s">
        <v>1805</v>
      </c>
      <c r="N5088" t="s">
        <v>377</v>
      </c>
      <c r="O5088" s="23">
        <v>4.7881944444444442E-2</v>
      </c>
      <c r="P5088" t="s">
        <v>569</v>
      </c>
      <c r="Q5088" s="23">
        <v>5.4837962962962963E-2</v>
      </c>
      <c r="R5088" t="s">
        <v>1466</v>
      </c>
      <c r="S5088" t="s">
        <v>218</v>
      </c>
      <c r="T5088" t="s">
        <v>218</v>
      </c>
      <c r="U5088" t="s">
        <v>44</v>
      </c>
      <c r="V5088" t="s">
        <v>94</v>
      </c>
      <c r="W5088" t="s">
        <v>319</v>
      </c>
      <c r="X5088" t="s">
        <v>10</v>
      </c>
      <c r="Y5088" t="s">
        <v>355</v>
      </c>
      <c r="Z5088" t="s">
        <v>239</v>
      </c>
      <c r="AA5088">
        <v>2</v>
      </c>
      <c r="AB5088" t="s">
        <v>2724</v>
      </c>
      <c r="AC5088">
        <v>7</v>
      </c>
      <c r="AD5088">
        <v>2023</v>
      </c>
      <c r="AE5088">
        <v>0</v>
      </c>
    </row>
    <row r="5089" spans="1:31" x14ac:dyDescent="0.25">
      <c r="A5089">
        <v>231195</v>
      </c>
      <c r="B5089">
        <v>39336340</v>
      </c>
      <c r="C5089">
        <v>173674889</v>
      </c>
      <c r="D5089">
        <v>81518184</v>
      </c>
      <c r="E5089">
        <v>887</v>
      </c>
      <c r="F5089">
        <v>8878394604</v>
      </c>
      <c r="G5089">
        <v>0</v>
      </c>
      <c r="H5089">
        <v>547</v>
      </c>
      <c r="I5089" t="s">
        <v>318</v>
      </c>
      <c r="J5089" s="2">
        <v>45131.729895833334</v>
      </c>
      <c r="K5089" s="23">
        <v>0.7298958333333333</v>
      </c>
      <c r="L5089">
        <v>17</v>
      </c>
      <c r="M5089" t="s">
        <v>1998</v>
      </c>
      <c r="N5089" t="s">
        <v>456</v>
      </c>
      <c r="O5089" s="23">
        <v>4.7800925925925927E-2</v>
      </c>
      <c r="P5089" t="s">
        <v>799</v>
      </c>
      <c r="Q5089" s="23">
        <v>4.9687500000000002E-2</v>
      </c>
      <c r="R5089" t="s">
        <v>1466</v>
      </c>
      <c r="S5089" t="s">
        <v>218</v>
      </c>
      <c r="T5089" t="s">
        <v>218</v>
      </c>
      <c r="U5089" t="s">
        <v>44</v>
      </c>
      <c r="V5089" t="s">
        <v>94</v>
      </c>
      <c r="W5089" t="s">
        <v>320</v>
      </c>
      <c r="X5089" t="s">
        <v>10</v>
      </c>
      <c r="Y5089" t="s">
        <v>355</v>
      </c>
      <c r="Z5089" t="s">
        <v>239</v>
      </c>
      <c r="AA5089">
        <v>2</v>
      </c>
      <c r="AB5089" t="s">
        <v>2724</v>
      </c>
      <c r="AC5089">
        <v>7</v>
      </c>
      <c r="AD5089">
        <v>2023</v>
      </c>
      <c r="AE5089">
        <v>0</v>
      </c>
    </row>
    <row r="5090" spans="1:31" x14ac:dyDescent="0.25">
      <c r="A5090">
        <v>231196</v>
      </c>
      <c r="B5090">
        <v>39336384</v>
      </c>
      <c r="C5090">
        <v>173673070</v>
      </c>
      <c r="D5090">
        <v>84149398</v>
      </c>
      <c r="E5090">
        <v>271</v>
      </c>
      <c r="F5090">
        <v>2714417230</v>
      </c>
      <c r="G5090">
        <v>30</v>
      </c>
      <c r="H5090">
        <v>547</v>
      </c>
      <c r="I5090" t="s">
        <v>318</v>
      </c>
      <c r="J5090" s="2">
        <v>45131.730567129627</v>
      </c>
      <c r="K5090" s="23">
        <v>0.73056712962962966</v>
      </c>
      <c r="L5090">
        <v>17</v>
      </c>
      <c r="M5090" t="s">
        <v>2367</v>
      </c>
      <c r="N5090" t="s">
        <v>491</v>
      </c>
      <c r="O5090" s="23">
        <v>4.7997685185185185E-2</v>
      </c>
      <c r="P5090" t="s">
        <v>733</v>
      </c>
      <c r="Q5090" s="23">
        <v>4.957175925925926E-2</v>
      </c>
      <c r="R5090" t="s">
        <v>1466</v>
      </c>
      <c r="S5090" t="s">
        <v>218</v>
      </c>
      <c r="T5090" t="s">
        <v>218</v>
      </c>
      <c r="U5090" t="s">
        <v>44</v>
      </c>
      <c r="V5090" t="s">
        <v>94</v>
      </c>
      <c r="W5090" t="s">
        <v>320</v>
      </c>
      <c r="X5090" t="s">
        <v>16</v>
      </c>
      <c r="Y5090" t="s">
        <v>355</v>
      </c>
      <c r="Z5090" t="s">
        <v>239</v>
      </c>
      <c r="AA5090">
        <v>2</v>
      </c>
      <c r="AB5090" t="s">
        <v>2724</v>
      </c>
      <c r="AC5090">
        <v>7</v>
      </c>
      <c r="AD5090">
        <v>2023</v>
      </c>
      <c r="AE5090">
        <v>0</v>
      </c>
    </row>
    <row r="5091" spans="1:31" x14ac:dyDescent="0.25">
      <c r="A5091">
        <v>231197</v>
      </c>
      <c r="B5091">
        <v>39336519</v>
      </c>
      <c r="C5091">
        <v>173675603</v>
      </c>
      <c r="D5091">
        <v>83638830</v>
      </c>
      <c r="E5091">
        <v>962</v>
      </c>
      <c r="F5091">
        <v>9623234365</v>
      </c>
      <c r="G5091">
        <v>7</v>
      </c>
      <c r="H5091">
        <v>547</v>
      </c>
      <c r="I5091" t="s">
        <v>318</v>
      </c>
      <c r="J5091" s="2">
        <v>45131.732372685183</v>
      </c>
      <c r="K5091" s="23">
        <v>0.73237268518518517</v>
      </c>
      <c r="L5091">
        <v>17</v>
      </c>
      <c r="M5091" t="s">
        <v>2374</v>
      </c>
      <c r="N5091" t="s">
        <v>1002</v>
      </c>
      <c r="O5091" s="23">
        <v>4.7233796296296295E-2</v>
      </c>
      <c r="P5091" t="s">
        <v>1114</v>
      </c>
      <c r="Q5091" s="23">
        <v>5.4467592592592595E-2</v>
      </c>
      <c r="R5091" t="s">
        <v>1466</v>
      </c>
      <c r="S5091" t="s">
        <v>218</v>
      </c>
      <c r="T5091" t="s">
        <v>218</v>
      </c>
      <c r="U5091" t="s">
        <v>44</v>
      </c>
      <c r="V5091" t="s">
        <v>94</v>
      </c>
      <c r="W5091" t="s">
        <v>326</v>
      </c>
      <c r="X5091" t="s">
        <v>20</v>
      </c>
      <c r="Y5091" t="s">
        <v>355</v>
      </c>
      <c r="Z5091" t="s">
        <v>239</v>
      </c>
      <c r="AA5091">
        <v>2</v>
      </c>
      <c r="AB5091" t="s">
        <v>2724</v>
      </c>
      <c r="AC5091">
        <v>7</v>
      </c>
      <c r="AD5091">
        <v>2023</v>
      </c>
      <c r="AE5091">
        <v>0</v>
      </c>
    </row>
    <row r="5092" spans="1:31" x14ac:dyDescent="0.25">
      <c r="A5092">
        <v>231199</v>
      </c>
      <c r="B5092">
        <v>39336778</v>
      </c>
      <c r="C5092">
        <v>173676701</v>
      </c>
      <c r="D5092">
        <v>82658952</v>
      </c>
      <c r="E5092">
        <v>277</v>
      </c>
      <c r="F5092">
        <v>2772941271</v>
      </c>
      <c r="G5092">
        <v>0</v>
      </c>
      <c r="H5092">
        <v>547</v>
      </c>
      <c r="I5092" t="s">
        <v>318</v>
      </c>
      <c r="J5092" s="2">
        <v>45131.73609953704</v>
      </c>
      <c r="K5092" s="23">
        <v>0.73609953703703701</v>
      </c>
      <c r="L5092">
        <v>17</v>
      </c>
      <c r="M5092" t="s">
        <v>1212</v>
      </c>
      <c r="N5092" t="s">
        <v>594</v>
      </c>
      <c r="O5092" s="23">
        <v>4.4085648148148152E-2</v>
      </c>
      <c r="P5092" t="s">
        <v>685</v>
      </c>
      <c r="Q5092" s="23">
        <v>4.6770833333333331E-2</v>
      </c>
      <c r="R5092" t="s">
        <v>1466</v>
      </c>
      <c r="S5092" t="s">
        <v>218</v>
      </c>
      <c r="T5092" t="s">
        <v>218</v>
      </c>
      <c r="U5092" t="s">
        <v>44</v>
      </c>
      <c r="V5092" t="s">
        <v>94</v>
      </c>
      <c r="W5092" t="s">
        <v>320</v>
      </c>
      <c r="X5092" t="s">
        <v>10</v>
      </c>
      <c r="Y5092" t="s">
        <v>355</v>
      </c>
      <c r="Z5092" t="s">
        <v>239</v>
      </c>
      <c r="AA5092">
        <v>2</v>
      </c>
      <c r="AB5092" t="s">
        <v>2724</v>
      </c>
      <c r="AC5092">
        <v>7</v>
      </c>
      <c r="AD5092">
        <v>2023</v>
      </c>
      <c r="AE5092">
        <v>0</v>
      </c>
    </row>
    <row r="5093" spans="1:31" x14ac:dyDescent="0.25">
      <c r="A5093">
        <v>231264</v>
      </c>
      <c r="B5093">
        <v>39370701</v>
      </c>
      <c r="C5093">
        <v>173816212</v>
      </c>
      <c r="D5093">
        <v>87286260</v>
      </c>
      <c r="E5093">
        <v>131</v>
      </c>
      <c r="F5093">
        <v>1311317557</v>
      </c>
      <c r="G5093">
        <v>9</v>
      </c>
      <c r="H5093">
        <v>547</v>
      </c>
      <c r="I5093" t="s">
        <v>318</v>
      </c>
      <c r="J5093" s="2">
        <v>45132.413738425923</v>
      </c>
      <c r="K5093" s="23">
        <v>0.41373842592592591</v>
      </c>
      <c r="L5093">
        <v>9</v>
      </c>
      <c r="M5093" t="s">
        <v>448</v>
      </c>
      <c r="N5093" t="s">
        <v>368</v>
      </c>
      <c r="O5093" s="23">
        <v>4.1712962962962966E-2</v>
      </c>
      <c r="P5093" t="s">
        <v>742</v>
      </c>
      <c r="Q5093" s="23">
        <v>4.7210648148148147E-2</v>
      </c>
      <c r="R5093" t="s">
        <v>1466</v>
      </c>
      <c r="S5093" t="s">
        <v>218</v>
      </c>
      <c r="T5093" t="s">
        <v>218</v>
      </c>
      <c r="U5093" t="s">
        <v>44</v>
      </c>
      <c r="V5093" t="s">
        <v>94</v>
      </c>
      <c r="W5093" t="s">
        <v>319</v>
      </c>
      <c r="X5093" t="s">
        <v>12</v>
      </c>
      <c r="Y5093" t="s">
        <v>355</v>
      </c>
      <c r="Z5093" t="s">
        <v>250</v>
      </c>
      <c r="AA5093">
        <v>3</v>
      </c>
      <c r="AB5093" t="s">
        <v>2724</v>
      </c>
      <c r="AC5093">
        <v>7</v>
      </c>
      <c r="AD5093">
        <v>2023</v>
      </c>
      <c r="AE5093">
        <v>0</v>
      </c>
    </row>
    <row r="5094" spans="1:31" x14ac:dyDescent="0.25">
      <c r="A5094">
        <v>231267</v>
      </c>
      <c r="B5094">
        <v>39373208</v>
      </c>
      <c r="C5094">
        <v>173824512</v>
      </c>
      <c r="D5094">
        <v>66959081</v>
      </c>
      <c r="E5094">
        <v>21</v>
      </c>
      <c r="F5094">
        <v>211736436</v>
      </c>
      <c r="G5094">
        <v>0</v>
      </c>
      <c r="H5094">
        <v>547</v>
      </c>
      <c r="I5094" t="s">
        <v>318</v>
      </c>
      <c r="J5094" s="2">
        <v>45132.427060185182</v>
      </c>
      <c r="K5094" s="23">
        <v>0.42706018518518518</v>
      </c>
      <c r="L5094">
        <v>10</v>
      </c>
      <c r="M5094" t="s">
        <v>446</v>
      </c>
      <c r="N5094" t="s">
        <v>379</v>
      </c>
      <c r="O5094" s="23">
        <v>4.1701388888888892E-2</v>
      </c>
      <c r="P5094" t="s">
        <v>1430</v>
      </c>
      <c r="Q5094" s="23">
        <v>4.521990740740741E-2</v>
      </c>
      <c r="R5094" t="s">
        <v>1466</v>
      </c>
      <c r="S5094" t="s">
        <v>218</v>
      </c>
      <c r="T5094" t="s">
        <v>218</v>
      </c>
      <c r="U5094" t="s">
        <v>44</v>
      </c>
      <c r="V5094" t="s">
        <v>94</v>
      </c>
      <c r="W5094" t="s">
        <v>326</v>
      </c>
      <c r="X5094" t="s">
        <v>10</v>
      </c>
      <c r="Y5094" t="s">
        <v>355</v>
      </c>
      <c r="Z5094" t="s">
        <v>250</v>
      </c>
      <c r="AA5094">
        <v>3</v>
      </c>
      <c r="AB5094" t="s">
        <v>2724</v>
      </c>
      <c r="AC5094">
        <v>7</v>
      </c>
      <c r="AD5094">
        <v>2023</v>
      </c>
      <c r="AE5094">
        <v>0</v>
      </c>
    </row>
    <row r="5095" spans="1:31" x14ac:dyDescent="0.25">
      <c r="A5095">
        <v>231270</v>
      </c>
      <c r="B5095">
        <v>39374592</v>
      </c>
      <c r="C5095">
        <v>173829267</v>
      </c>
      <c r="D5095">
        <v>72530268</v>
      </c>
      <c r="E5095">
        <v>302</v>
      </c>
      <c r="F5095">
        <v>3021436909</v>
      </c>
      <c r="G5095">
        <v>0</v>
      </c>
      <c r="H5095">
        <v>547</v>
      </c>
      <c r="I5095" t="s">
        <v>318</v>
      </c>
      <c r="J5095" s="2">
        <v>45132.434930555559</v>
      </c>
      <c r="K5095" s="23">
        <v>0.43493055555555554</v>
      </c>
      <c r="L5095">
        <v>10</v>
      </c>
      <c r="M5095" t="s">
        <v>442</v>
      </c>
      <c r="N5095" t="s">
        <v>373</v>
      </c>
      <c r="O5095" s="23">
        <v>4.1701388888888892E-2</v>
      </c>
      <c r="P5095" t="s">
        <v>684</v>
      </c>
      <c r="Q5095" s="23">
        <v>4.4282407407407409E-2</v>
      </c>
      <c r="R5095" t="s">
        <v>1466</v>
      </c>
      <c r="S5095" t="s">
        <v>218</v>
      </c>
      <c r="T5095" t="s">
        <v>218</v>
      </c>
      <c r="U5095" t="s">
        <v>44</v>
      </c>
      <c r="V5095" t="s">
        <v>94</v>
      </c>
      <c r="W5095" t="s">
        <v>319</v>
      </c>
      <c r="X5095" t="s">
        <v>10</v>
      </c>
      <c r="Y5095" t="s">
        <v>355</v>
      </c>
      <c r="Z5095" t="s">
        <v>250</v>
      </c>
      <c r="AA5095">
        <v>3</v>
      </c>
      <c r="AB5095" t="s">
        <v>2724</v>
      </c>
      <c r="AC5095">
        <v>7</v>
      </c>
      <c r="AD5095">
        <v>2023</v>
      </c>
      <c r="AE5095">
        <v>0</v>
      </c>
    </row>
    <row r="5096" spans="1:31" x14ac:dyDescent="0.25">
      <c r="A5096">
        <v>231273</v>
      </c>
      <c r="B5096">
        <v>39376439</v>
      </c>
      <c r="C5096">
        <v>173835847</v>
      </c>
      <c r="D5096">
        <v>65485934</v>
      </c>
      <c r="E5096">
        <v>103</v>
      </c>
      <c r="F5096">
        <v>1036133486</v>
      </c>
      <c r="G5096">
        <v>9</v>
      </c>
      <c r="H5096">
        <v>547</v>
      </c>
      <c r="I5096" t="s">
        <v>318</v>
      </c>
      <c r="J5096" s="2">
        <v>45132.445127314815</v>
      </c>
      <c r="K5096" s="23">
        <v>0.44512731481481482</v>
      </c>
      <c r="L5096">
        <v>10</v>
      </c>
      <c r="M5096" t="s">
        <v>716</v>
      </c>
      <c r="N5096" t="s">
        <v>517</v>
      </c>
      <c r="O5096" s="23">
        <v>4.1747685185185186E-2</v>
      </c>
      <c r="P5096" t="s">
        <v>638</v>
      </c>
      <c r="Q5096" s="23">
        <v>5.1782407407407409E-2</v>
      </c>
      <c r="R5096" t="s">
        <v>1466</v>
      </c>
      <c r="S5096" t="s">
        <v>218</v>
      </c>
      <c r="T5096" t="s">
        <v>218</v>
      </c>
      <c r="U5096" t="s">
        <v>44</v>
      </c>
      <c r="V5096" t="s">
        <v>94</v>
      </c>
      <c r="W5096" t="s">
        <v>326</v>
      </c>
      <c r="X5096" t="s">
        <v>12</v>
      </c>
      <c r="Y5096" t="s">
        <v>355</v>
      </c>
      <c r="Z5096" t="s">
        <v>250</v>
      </c>
      <c r="AA5096">
        <v>3</v>
      </c>
      <c r="AB5096" t="s">
        <v>2724</v>
      </c>
      <c r="AC5096">
        <v>7</v>
      </c>
      <c r="AD5096">
        <v>2023</v>
      </c>
      <c r="AE5096">
        <v>0</v>
      </c>
    </row>
    <row r="5097" spans="1:31" x14ac:dyDescent="0.25">
      <c r="A5097">
        <v>231275</v>
      </c>
      <c r="B5097">
        <v>39378195</v>
      </c>
      <c r="C5097">
        <v>173841609</v>
      </c>
      <c r="D5097">
        <v>65426904</v>
      </c>
      <c r="E5097">
        <v>536</v>
      </c>
      <c r="F5097">
        <v>5366989505</v>
      </c>
      <c r="G5097">
        <v>0</v>
      </c>
      <c r="H5097">
        <v>547</v>
      </c>
      <c r="I5097" t="s">
        <v>318</v>
      </c>
      <c r="J5097" s="2">
        <v>45132.454953703702</v>
      </c>
      <c r="K5097" s="23">
        <v>0.45495370370370369</v>
      </c>
      <c r="L5097">
        <v>10</v>
      </c>
      <c r="M5097" t="s">
        <v>765</v>
      </c>
      <c r="N5097" t="s">
        <v>515</v>
      </c>
      <c r="O5097" s="23">
        <v>4.1701388888888892E-2</v>
      </c>
      <c r="P5097" t="s">
        <v>597</v>
      </c>
      <c r="Q5097" s="23">
        <v>4.3043981481481482E-2</v>
      </c>
      <c r="R5097" t="s">
        <v>1466</v>
      </c>
      <c r="S5097" t="s">
        <v>218</v>
      </c>
      <c r="T5097" t="s">
        <v>218</v>
      </c>
      <c r="U5097" t="s">
        <v>44</v>
      </c>
      <c r="V5097" t="s">
        <v>94</v>
      </c>
      <c r="W5097" t="s">
        <v>320</v>
      </c>
      <c r="X5097" t="s">
        <v>10</v>
      </c>
      <c r="Y5097" t="s">
        <v>355</v>
      </c>
      <c r="Z5097" t="s">
        <v>250</v>
      </c>
      <c r="AA5097">
        <v>3</v>
      </c>
      <c r="AB5097" t="s">
        <v>2724</v>
      </c>
      <c r="AC5097">
        <v>7</v>
      </c>
      <c r="AD5097">
        <v>2023</v>
      </c>
      <c r="AE5097">
        <v>0</v>
      </c>
    </row>
    <row r="5098" spans="1:31" x14ac:dyDescent="0.25">
      <c r="A5098">
        <v>231283</v>
      </c>
      <c r="B5098">
        <v>39380026</v>
      </c>
      <c r="C5098">
        <v>173843405</v>
      </c>
      <c r="D5098">
        <v>87326735</v>
      </c>
      <c r="E5098">
        <v>228</v>
      </c>
      <c r="F5098">
        <v>2286394478</v>
      </c>
      <c r="G5098">
        <v>30</v>
      </c>
      <c r="H5098">
        <v>547</v>
      </c>
      <c r="I5098" t="s">
        <v>318</v>
      </c>
      <c r="J5098" s="2">
        <v>45132.465821759259</v>
      </c>
      <c r="K5098" s="23">
        <v>0.46582175925925928</v>
      </c>
      <c r="L5098">
        <v>11</v>
      </c>
      <c r="M5098" t="s">
        <v>442</v>
      </c>
      <c r="N5098" t="s">
        <v>407</v>
      </c>
      <c r="O5098" s="23">
        <v>4.1712962962962966E-2</v>
      </c>
      <c r="P5098" t="s">
        <v>1076</v>
      </c>
      <c r="Q5098" s="23">
        <v>4.5636574074074072E-2</v>
      </c>
      <c r="R5098" t="s">
        <v>1466</v>
      </c>
      <c r="S5098" t="s">
        <v>218</v>
      </c>
      <c r="T5098" t="s">
        <v>218</v>
      </c>
      <c r="U5098" t="s">
        <v>44</v>
      </c>
      <c r="V5098" t="s">
        <v>94</v>
      </c>
      <c r="W5098" t="s">
        <v>322</v>
      </c>
      <c r="X5098" t="s">
        <v>16</v>
      </c>
      <c r="Y5098" t="s">
        <v>355</v>
      </c>
      <c r="Z5098" t="s">
        <v>250</v>
      </c>
      <c r="AA5098">
        <v>3</v>
      </c>
      <c r="AB5098" t="s">
        <v>2724</v>
      </c>
      <c r="AC5098">
        <v>7</v>
      </c>
      <c r="AD5098">
        <v>2023</v>
      </c>
      <c r="AE5098">
        <v>0</v>
      </c>
    </row>
    <row r="5099" spans="1:31" x14ac:dyDescent="0.25">
      <c r="A5099">
        <v>231284</v>
      </c>
      <c r="B5099">
        <v>39380054</v>
      </c>
      <c r="C5099">
        <v>173846923</v>
      </c>
      <c r="D5099">
        <v>76791173</v>
      </c>
      <c r="E5099">
        <v>311</v>
      </c>
      <c r="F5099">
        <v>3114194474</v>
      </c>
      <c r="G5099">
        <v>18</v>
      </c>
      <c r="H5099">
        <v>547</v>
      </c>
      <c r="I5099" t="s">
        <v>318</v>
      </c>
      <c r="J5099" s="2">
        <v>45132.46597222222</v>
      </c>
      <c r="K5099" s="23">
        <v>0.46597222222222223</v>
      </c>
      <c r="L5099">
        <v>11</v>
      </c>
      <c r="M5099" t="s">
        <v>446</v>
      </c>
      <c r="N5099" t="s">
        <v>407</v>
      </c>
      <c r="O5099" s="23">
        <v>4.1736111111111113E-2</v>
      </c>
      <c r="P5099" t="s">
        <v>1417</v>
      </c>
      <c r="Q5099" s="23">
        <v>5.0104166666666665E-2</v>
      </c>
      <c r="R5099" t="s">
        <v>1466</v>
      </c>
      <c r="S5099" t="s">
        <v>218</v>
      </c>
      <c r="T5099" t="s">
        <v>218</v>
      </c>
      <c r="U5099" t="s">
        <v>44</v>
      </c>
      <c r="V5099" t="s">
        <v>94</v>
      </c>
      <c r="W5099" t="s">
        <v>326</v>
      </c>
      <c r="X5099" t="s">
        <v>14</v>
      </c>
      <c r="Y5099" t="s">
        <v>355</v>
      </c>
      <c r="Z5099" t="s">
        <v>250</v>
      </c>
      <c r="AA5099">
        <v>3</v>
      </c>
      <c r="AB5099" t="s">
        <v>2724</v>
      </c>
      <c r="AC5099">
        <v>7</v>
      </c>
      <c r="AD5099">
        <v>2023</v>
      </c>
      <c r="AE5099">
        <v>0</v>
      </c>
    </row>
    <row r="5100" spans="1:31" x14ac:dyDescent="0.25">
      <c r="A5100">
        <v>231291</v>
      </c>
      <c r="B5100">
        <v>39381834</v>
      </c>
      <c r="C5100">
        <v>173853578</v>
      </c>
      <c r="D5100">
        <v>85157077</v>
      </c>
      <c r="E5100">
        <v>333</v>
      </c>
      <c r="F5100">
        <v>3332969066</v>
      </c>
      <c r="G5100">
        <v>14</v>
      </c>
      <c r="H5100">
        <v>547</v>
      </c>
      <c r="I5100" t="s">
        <v>318</v>
      </c>
      <c r="J5100" s="2">
        <v>45132.477418981478</v>
      </c>
      <c r="K5100" s="23">
        <v>0.47741898148148149</v>
      </c>
      <c r="L5100">
        <v>11</v>
      </c>
      <c r="M5100" t="s">
        <v>747</v>
      </c>
      <c r="N5100" t="s">
        <v>474</v>
      </c>
      <c r="O5100" s="23">
        <v>4.1747685185185186E-2</v>
      </c>
      <c r="P5100" t="s">
        <v>500</v>
      </c>
      <c r="Q5100" s="23">
        <v>4.7812500000000001E-2</v>
      </c>
      <c r="R5100" t="s">
        <v>1466</v>
      </c>
      <c r="S5100" t="s">
        <v>218</v>
      </c>
      <c r="T5100" t="s">
        <v>218</v>
      </c>
      <c r="U5100" t="s">
        <v>44</v>
      </c>
      <c r="V5100" t="s">
        <v>94</v>
      </c>
      <c r="W5100" t="s">
        <v>326</v>
      </c>
      <c r="X5100" t="s">
        <v>24</v>
      </c>
      <c r="Y5100" t="s">
        <v>355</v>
      </c>
      <c r="Z5100" t="s">
        <v>250</v>
      </c>
      <c r="AA5100">
        <v>3</v>
      </c>
      <c r="AB5100" t="s">
        <v>2724</v>
      </c>
      <c r="AC5100">
        <v>7</v>
      </c>
      <c r="AD5100">
        <v>2023</v>
      </c>
      <c r="AE5100">
        <v>0</v>
      </c>
    </row>
    <row r="5101" spans="1:31" x14ac:dyDescent="0.25">
      <c r="A5101">
        <v>231292</v>
      </c>
      <c r="B5101">
        <v>39382212</v>
      </c>
      <c r="C5101">
        <v>173850506</v>
      </c>
      <c r="D5101">
        <v>87333867</v>
      </c>
      <c r="E5101">
        <v>639</v>
      </c>
      <c r="F5101">
        <v>6393209698</v>
      </c>
      <c r="G5101">
        <v>8</v>
      </c>
      <c r="H5101">
        <v>547</v>
      </c>
      <c r="I5101" t="s">
        <v>318</v>
      </c>
      <c r="J5101" s="2">
        <v>45132.480069444442</v>
      </c>
      <c r="K5101" s="23">
        <v>0.48006944444444444</v>
      </c>
      <c r="L5101">
        <v>11</v>
      </c>
      <c r="M5101" t="s">
        <v>432</v>
      </c>
      <c r="N5101" t="s">
        <v>499</v>
      </c>
      <c r="O5101" s="23">
        <v>4.1701388888888892E-2</v>
      </c>
      <c r="P5101" t="s">
        <v>599</v>
      </c>
      <c r="Q5101" s="23">
        <v>4.4305555555555556E-2</v>
      </c>
      <c r="R5101" t="s">
        <v>1466</v>
      </c>
      <c r="S5101" t="s">
        <v>218</v>
      </c>
      <c r="T5101" t="s">
        <v>218</v>
      </c>
      <c r="U5101" t="s">
        <v>44</v>
      </c>
      <c r="V5101" t="s">
        <v>94</v>
      </c>
      <c r="W5101" t="s">
        <v>320</v>
      </c>
      <c r="X5101" t="s">
        <v>18</v>
      </c>
      <c r="Y5101" t="s">
        <v>355</v>
      </c>
      <c r="Z5101" t="s">
        <v>250</v>
      </c>
      <c r="AA5101">
        <v>3</v>
      </c>
      <c r="AB5101" t="s">
        <v>2724</v>
      </c>
      <c r="AC5101">
        <v>7</v>
      </c>
      <c r="AD5101">
        <v>2023</v>
      </c>
      <c r="AE5101">
        <v>0</v>
      </c>
    </row>
    <row r="5102" spans="1:31" x14ac:dyDescent="0.25">
      <c r="A5102">
        <v>231300</v>
      </c>
      <c r="B5102">
        <v>39384870</v>
      </c>
      <c r="C5102">
        <v>173861127</v>
      </c>
      <c r="D5102">
        <v>87337283</v>
      </c>
      <c r="E5102">
        <v>307</v>
      </c>
      <c r="F5102">
        <v>3073331496</v>
      </c>
      <c r="G5102">
        <v>0</v>
      </c>
      <c r="H5102">
        <v>547</v>
      </c>
      <c r="I5102" t="s">
        <v>318</v>
      </c>
      <c r="J5102" s="2">
        <v>45132.498668981483</v>
      </c>
      <c r="K5102" s="23">
        <v>0.49866898148148148</v>
      </c>
      <c r="L5102">
        <v>11</v>
      </c>
      <c r="M5102" t="s">
        <v>480</v>
      </c>
      <c r="N5102" t="s">
        <v>397</v>
      </c>
      <c r="O5102" s="23">
        <v>4.1736111111111113E-2</v>
      </c>
      <c r="P5102" t="s">
        <v>1793</v>
      </c>
      <c r="Q5102" s="23">
        <v>4.5335648148148146E-2</v>
      </c>
      <c r="R5102" t="s">
        <v>1466</v>
      </c>
      <c r="S5102" t="s">
        <v>218</v>
      </c>
      <c r="T5102" t="s">
        <v>218</v>
      </c>
      <c r="U5102" t="s">
        <v>44</v>
      </c>
      <c r="V5102" t="s">
        <v>94</v>
      </c>
      <c r="W5102" t="s">
        <v>326</v>
      </c>
      <c r="X5102" t="s">
        <v>10</v>
      </c>
      <c r="Y5102" t="s">
        <v>355</v>
      </c>
      <c r="Z5102" t="s">
        <v>250</v>
      </c>
      <c r="AA5102">
        <v>3</v>
      </c>
      <c r="AB5102" t="s">
        <v>2724</v>
      </c>
      <c r="AC5102">
        <v>7</v>
      </c>
      <c r="AD5102">
        <v>2023</v>
      </c>
      <c r="AE5102">
        <v>0</v>
      </c>
    </row>
    <row r="5103" spans="1:31" x14ac:dyDescent="0.25">
      <c r="A5103">
        <v>231301</v>
      </c>
      <c r="B5103">
        <v>39386249</v>
      </c>
      <c r="C5103">
        <v>173867037</v>
      </c>
      <c r="D5103">
        <v>87341861</v>
      </c>
      <c r="E5103">
        <v>604</v>
      </c>
      <c r="F5103">
        <v>6040633025</v>
      </c>
      <c r="G5103">
        <v>0</v>
      </c>
      <c r="H5103">
        <v>547</v>
      </c>
      <c r="I5103" t="s">
        <v>318</v>
      </c>
      <c r="J5103" s="2">
        <v>45132.507430555554</v>
      </c>
      <c r="K5103" s="23">
        <v>0.50743055555555561</v>
      </c>
      <c r="L5103">
        <v>12</v>
      </c>
      <c r="M5103" t="s">
        <v>427</v>
      </c>
      <c r="N5103" t="s">
        <v>512</v>
      </c>
      <c r="O5103" s="23">
        <v>4.1712962962962966E-2</v>
      </c>
      <c r="P5103" t="s">
        <v>1021</v>
      </c>
      <c r="Q5103" s="23">
        <v>4.3657407407407409E-2</v>
      </c>
      <c r="R5103" t="s">
        <v>1466</v>
      </c>
      <c r="S5103" t="s">
        <v>218</v>
      </c>
      <c r="T5103" t="s">
        <v>218</v>
      </c>
      <c r="U5103" t="s">
        <v>44</v>
      </c>
      <c r="V5103" t="s">
        <v>94</v>
      </c>
      <c r="W5103" t="s">
        <v>320</v>
      </c>
      <c r="X5103" t="s">
        <v>10</v>
      </c>
      <c r="Y5103" t="s">
        <v>355</v>
      </c>
      <c r="Z5103" t="s">
        <v>250</v>
      </c>
      <c r="AA5103">
        <v>3</v>
      </c>
      <c r="AB5103" t="s">
        <v>2724</v>
      </c>
      <c r="AC5103">
        <v>7</v>
      </c>
      <c r="AD5103">
        <v>2023</v>
      </c>
      <c r="AE5103">
        <v>0</v>
      </c>
    </row>
    <row r="5104" spans="1:31" x14ac:dyDescent="0.25">
      <c r="A5104">
        <v>231302</v>
      </c>
      <c r="B5104">
        <v>39386254</v>
      </c>
      <c r="C5104">
        <v>173868057</v>
      </c>
      <c r="D5104">
        <v>87342175</v>
      </c>
      <c r="E5104">
        <v>965</v>
      </c>
      <c r="F5104">
        <v>9659091155</v>
      </c>
      <c r="G5104">
        <v>7</v>
      </c>
      <c r="H5104">
        <v>547</v>
      </c>
      <c r="I5104" t="s">
        <v>318</v>
      </c>
      <c r="J5104" s="2">
        <v>45132.507476851853</v>
      </c>
      <c r="K5104" s="23">
        <v>0.50747685185185187</v>
      </c>
      <c r="L5104">
        <v>12</v>
      </c>
      <c r="M5104" t="s">
        <v>446</v>
      </c>
      <c r="N5104" t="s">
        <v>373</v>
      </c>
      <c r="O5104" s="23">
        <v>4.1724537037037039E-2</v>
      </c>
      <c r="P5104" t="s">
        <v>565</v>
      </c>
      <c r="Q5104" s="23">
        <v>4.3530092592592592E-2</v>
      </c>
      <c r="R5104" t="s">
        <v>1466</v>
      </c>
      <c r="S5104" t="s">
        <v>218</v>
      </c>
      <c r="T5104" t="s">
        <v>218</v>
      </c>
      <c r="U5104" t="s">
        <v>44</v>
      </c>
      <c r="V5104" t="s">
        <v>94</v>
      </c>
      <c r="W5104" t="s">
        <v>320</v>
      </c>
      <c r="X5104" t="s">
        <v>20</v>
      </c>
      <c r="Y5104" t="s">
        <v>355</v>
      </c>
      <c r="Z5104" t="s">
        <v>250</v>
      </c>
      <c r="AA5104">
        <v>3</v>
      </c>
      <c r="AB5104" t="s">
        <v>2724</v>
      </c>
      <c r="AC5104">
        <v>7</v>
      </c>
      <c r="AD5104">
        <v>2023</v>
      </c>
      <c r="AE5104">
        <v>0</v>
      </c>
    </row>
    <row r="5105" spans="1:31" x14ac:dyDescent="0.25">
      <c r="A5105">
        <v>231307</v>
      </c>
      <c r="B5105">
        <v>39387868</v>
      </c>
      <c r="C5105">
        <v>173872821</v>
      </c>
      <c r="D5105">
        <v>60443102</v>
      </c>
      <c r="E5105">
        <v>351</v>
      </c>
      <c r="F5105">
        <v>3517908321</v>
      </c>
      <c r="G5105">
        <v>16</v>
      </c>
      <c r="H5105">
        <v>547</v>
      </c>
      <c r="I5105" t="s">
        <v>318</v>
      </c>
      <c r="J5105" s="2">
        <v>45132.51829861111</v>
      </c>
      <c r="K5105" s="23">
        <v>0.51829861111111108</v>
      </c>
      <c r="L5105">
        <v>12</v>
      </c>
      <c r="M5105" t="s">
        <v>511</v>
      </c>
      <c r="N5105" t="s">
        <v>377</v>
      </c>
      <c r="O5105" s="23">
        <v>4.1724537037037039E-2</v>
      </c>
      <c r="P5105" t="s">
        <v>656</v>
      </c>
      <c r="Q5105" s="23">
        <v>4.358796296296296E-2</v>
      </c>
      <c r="R5105" t="s">
        <v>1466</v>
      </c>
      <c r="S5105" t="s">
        <v>218</v>
      </c>
      <c r="T5105" t="s">
        <v>218</v>
      </c>
      <c r="U5105" t="s">
        <v>44</v>
      </c>
      <c r="V5105" t="s">
        <v>94</v>
      </c>
      <c r="W5105" t="s">
        <v>320</v>
      </c>
      <c r="X5105" t="s">
        <v>15</v>
      </c>
      <c r="Y5105" t="s">
        <v>355</v>
      </c>
      <c r="Z5105" t="s">
        <v>250</v>
      </c>
      <c r="AA5105">
        <v>3</v>
      </c>
      <c r="AB5105" t="s">
        <v>2724</v>
      </c>
      <c r="AC5105">
        <v>7</v>
      </c>
      <c r="AD5105">
        <v>2023</v>
      </c>
      <c r="AE5105">
        <v>0</v>
      </c>
    </row>
    <row r="5106" spans="1:31" x14ac:dyDescent="0.25">
      <c r="A5106">
        <v>231308</v>
      </c>
      <c r="B5106">
        <v>39388092</v>
      </c>
      <c r="C5106">
        <v>173874237</v>
      </c>
      <c r="D5106">
        <v>71095959</v>
      </c>
      <c r="E5106">
        <v>410</v>
      </c>
      <c r="F5106">
        <v>4109305918</v>
      </c>
      <c r="G5106">
        <v>0</v>
      </c>
      <c r="H5106">
        <v>547</v>
      </c>
      <c r="I5106" t="s">
        <v>318</v>
      </c>
      <c r="J5106" s="2">
        <v>45132.519953703704</v>
      </c>
      <c r="K5106" s="23">
        <v>0.51995370370370375</v>
      </c>
      <c r="L5106">
        <v>12</v>
      </c>
      <c r="M5106" t="s">
        <v>364</v>
      </c>
      <c r="N5106" t="s">
        <v>386</v>
      </c>
      <c r="O5106" s="23">
        <v>4.1747685185185186E-2</v>
      </c>
      <c r="P5106" t="s">
        <v>1579</v>
      </c>
      <c r="Q5106" s="23">
        <v>4.9548611111111113E-2</v>
      </c>
      <c r="R5106" t="s">
        <v>1466</v>
      </c>
      <c r="S5106" t="s">
        <v>218</v>
      </c>
      <c r="T5106" t="s">
        <v>218</v>
      </c>
      <c r="U5106" t="s">
        <v>44</v>
      </c>
      <c r="V5106" t="s">
        <v>94</v>
      </c>
      <c r="W5106" t="s">
        <v>326</v>
      </c>
      <c r="X5106" t="s">
        <v>10</v>
      </c>
      <c r="Y5106" t="s">
        <v>355</v>
      </c>
      <c r="Z5106" t="s">
        <v>250</v>
      </c>
      <c r="AA5106">
        <v>3</v>
      </c>
      <c r="AB5106" t="s">
        <v>2724</v>
      </c>
      <c r="AC5106">
        <v>7</v>
      </c>
      <c r="AD5106">
        <v>2023</v>
      </c>
      <c r="AE5106">
        <v>0</v>
      </c>
    </row>
    <row r="5107" spans="1:31" x14ac:dyDescent="0.25">
      <c r="A5107">
        <v>231313</v>
      </c>
      <c r="B5107">
        <v>39389795</v>
      </c>
      <c r="C5107">
        <v>173879818</v>
      </c>
      <c r="D5107">
        <v>87342175</v>
      </c>
      <c r="E5107">
        <v>965</v>
      </c>
      <c r="F5107">
        <v>9659091155</v>
      </c>
      <c r="G5107">
        <v>7</v>
      </c>
      <c r="H5107">
        <v>547</v>
      </c>
      <c r="I5107" t="s">
        <v>318</v>
      </c>
      <c r="J5107" s="2">
        <v>45132.5312037037</v>
      </c>
      <c r="K5107" s="23">
        <v>0.53120370370370373</v>
      </c>
      <c r="L5107">
        <v>12</v>
      </c>
      <c r="M5107" t="s">
        <v>427</v>
      </c>
      <c r="N5107" t="s">
        <v>379</v>
      </c>
      <c r="O5107" s="23">
        <v>4.1724537037037039E-2</v>
      </c>
      <c r="P5107" t="s">
        <v>384</v>
      </c>
      <c r="Q5107" s="23">
        <v>4.5624999999999999E-2</v>
      </c>
      <c r="R5107" t="s">
        <v>1466</v>
      </c>
      <c r="S5107" t="s">
        <v>218</v>
      </c>
      <c r="T5107" t="s">
        <v>218</v>
      </c>
      <c r="U5107" t="s">
        <v>44</v>
      </c>
      <c r="V5107" t="s">
        <v>94</v>
      </c>
      <c r="W5107" t="s">
        <v>325</v>
      </c>
      <c r="X5107" t="s">
        <v>20</v>
      </c>
      <c r="Y5107" t="s">
        <v>355</v>
      </c>
      <c r="Z5107" t="s">
        <v>250</v>
      </c>
      <c r="AA5107">
        <v>3</v>
      </c>
      <c r="AB5107" t="s">
        <v>2724</v>
      </c>
      <c r="AC5107">
        <v>7</v>
      </c>
      <c r="AD5107">
        <v>2023</v>
      </c>
      <c r="AE5107">
        <v>0</v>
      </c>
    </row>
    <row r="5108" spans="1:31" x14ac:dyDescent="0.25">
      <c r="A5108">
        <v>231314</v>
      </c>
      <c r="B5108">
        <v>39390170</v>
      </c>
      <c r="C5108">
        <v>173880774</v>
      </c>
      <c r="D5108">
        <v>69408040</v>
      </c>
      <c r="E5108">
        <v>736</v>
      </c>
      <c r="F5108">
        <v>7369532891</v>
      </c>
      <c r="G5108">
        <v>12</v>
      </c>
      <c r="H5108">
        <v>547</v>
      </c>
      <c r="I5108" t="s">
        <v>318</v>
      </c>
      <c r="J5108" s="2">
        <v>45132.533541666664</v>
      </c>
      <c r="K5108" s="23">
        <v>0.53354166666666669</v>
      </c>
      <c r="L5108">
        <v>12</v>
      </c>
      <c r="M5108" t="s">
        <v>605</v>
      </c>
      <c r="N5108" t="s">
        <v>517</v>
      </c>
      <c r="O5108" s="23">
        <v>4.1701388888888892E-2</v>
      </c>
      <c r="P5108" t="s">
        <v>1272</v>
      </c>
      <c r="Q5108" s="23">
        <v>4.9189814814814818E-2</v>
      </c>
      <c r="R5108" t="s">
        <v>1466</v>
      </c>
      <c r="S5108" t="s">
        <v>218</v>
      </c>
      <c r="T5108" t="s">
        <v>218</v>
      </c>
      <c r="U5108" t="s">
        <v>44</v>
      </c>
      <c r="V5108" t="s">
        <v>94</v>
      </c>
      <c r="W5108" t="s">
        <v>326</v>
      </c>
      <c r="X5108" t="s">
        <v>22</v>
      </c>
      <c r="Y5108" t="s">
        <v>355</v>
      </c>
      <c r="Z5108" t="s">
        <v>250</v>
      </c>
      <c r="AA5108">
        <v>3</v>
      </c>
      <c r="AB5108" t="s">
        <v>2724</v>
      </c>
      <c r="AC5108">
        <v>7</v>
      </c>
      <c r="AD5108">
        <v>2023</v>
      </c>
      <c r="AE5108">
        <v>0</v>
      </c>
    </row>
    <row r="5109" spans="1:31" x14ac:dyDescent="0.25">
      <c r="A5109">
        <v>231330</v>
      </c>
      <c r="B5109">
        <v>39396360</v>
      </c>
      <c r="C5109">
        <v>173900425</v>
      </c>
      <c r="D5109">
        <v>45807745</v>
      </c>
      <c r="E5109">
        <v>512</v>
      </c>
      <c r="F5109">
        <v>5120949267</v>
      </c>
      <c r="G5109">
        <v>0</v>
      </c>
      <c r="H5109">
        <v>547</v>
      </c>
      <c r="I5109" t="s">
        <v>318</v>
      </c>
      <c r="J5109" s="2">
        <v>45132.571493055555</v>
      </c>
      <c r="K5109" s="23">
        <v>0.57149305555555552</v>
      </c>
      <c r="L5109">
        <v>13</v>
      </c>
      <c r="M5109" t="s">
        <v>1037</v>
      </c>
      <c r="N5109" t="s">
        <v>379</v>
      </c>
      <c r="O5109" s="23">
        <v>4.4675925925925924E-2</v>
      </c>
      <c r="P5109" t="s">
        <v>776</v>
      </c>
      <c r="Q5109" s="23">
        <v>4.8784722222222222E-2</v>
      </c>
      <c r="R5109" t="s">
        <v>1466</v>
      </c>
      <c r="S5109" t="s">
        <v>218</v>
      </c>
      <c r="T5109" t="s">
        <v>218</v>
      </c>
      <c r="U5109" t="s">
        <v>44</v>
      </c>
      <c r="V5109" t="s">
        <v>94</v>
      </c>
      <c r="W5109" t="s">
        <v>319</v>
      </c>
      <c r="X5109" t="s">
        <v>10</v>
      </c>
      <c r="Y5109" t="s">
        <v>355</v>
      </c>
      <c r="Z5109" t="s">
        <v>250</v>
      </c>
      <c r="AA5109">
        <v>3</v>
      </c>
      <c r="AB5109" t="s">
        <v>2724</v>
      </c>
      <c r="AC5109">
        <v>7</v>
      </c>
      <c r="AD5109">
        <v>2023</v>
      </c>
      <c r="AE5109">
        <v>0</v>
      </c>
    </row>
    <row r="5110" spans="1:31" x14ac:dyDescent="0.25">
      <c r="A5110">
        <v>231331</v>
      </c>
      <c r="B5110">
        <v>39396935</v>
      </c>
      <c r="C5110">
        <v>173902377</v>
      </c>
      <c r="D5110">
        <v>77034821</v>
      </c>
      <c r="E5110">
        <v>26</v>
      </c>
      <c r="F5110">
        <v>267438036</v>
      </c>
      <c r="G5110">
        <v>0</v>
      </c>
      <c r="H5110">
        <v>547</v>
      </c>
      <c r="I5110" t="s">
        <v>318</v>
      </c>
      <c r="J5110" s="2">
        <v>45132.574988425928</v>
      </c>
      <c r="K5110" s="23">
        <v>0.57498842592592592</v>
      </c>
      <c r="L5110">
        <v>13</v>
      </c>
      <c r="M5110" t="s">
        <v>678</v>
      </c>
      <c r="N5110" t="s">
        <v>496</v>
      </c>
      <c r="O5110" s="23">
        <v>4.1689814814814811E-2</v>
      </c>
      <c r="P5110" t="s">
        <v>1532</v>
      </c>
      <c r="Q5110" s="23">
        <v>4.5370370370370373E-2</v>
      </c>
      <c r="R5110" t="s">
        <v>1466</v>
      </c>
      <c r="S5110" t="s">
        <v>218</v>
      </c>
      <c r="T5110" t="s">
        <v>218</v>
      </c>
      <c r="U5110" t="s">
        <v>44</v>
      </c>
      <c r="V5110" t="s">
        <v>94</v>
      </c>
      <c r="W5110" t="s">
        <v>320</v>
      </c>
      <c r="X5110" t="s">
        <v>10</v>
      </c>
      <c r="Y5110" t="s">
        <v>355</v>
      </c>
      <c r="Z5110" t="s">
        <v>250</v>
      </c>
      <c r="AA5110">
        <v>3</v>
      </c>
      <c r="AB5110" t="s">
        <v>2724</v>
      </c>
      <c r="AC5110">
        <v>7</v>
      </c>
      <c r="AD5110">
        <v>2023</v>
      </c>
      <c r="AE5110">
        <v>0</v>
      </c>
    </row>
    <row r="5111" spans="1:31" x14ac:dyDescent="0.25">
      <c r="A5111">
        <v>231334</v>
      </c>
      <c r="B5111">
        <v>39398071</v>
      </c>
      <c r="C5111">
        <v>173904666</v>
      </c>
      <c r="D5111">
        <v>87356589</v>
      </c>
      <c r="E5111">
        <v>779</v>
      </c>
      <c r="F5111">
        <v>7793852759</v>
      </c>
      <c r="G5111">
        <v>13</v>
      </c>
      <c r="H5111">
        <v>547</v>
      </c>
      <c r="I5111" t="s">
        <v>318</v>
      </c>
      <c r="J5111" s="2">
        <v>45132.581643518519</v>
      </c>
      <c r="K5111" s="23">
        <v>0.58164351851851848</v>
      </c>
      <c r="L5111">
        <v>13</v>
      </c>
      <c r="M5111" t="s">
        <v>442</v>
      </c>
      <c r="N5111" t="s">
        <v>382</v>
      </c>
      <c r="O5111" s="23">
        <v>4.1689814814814811E-2</v>
      </c>
      <c r="P5111" t="s">
        <v>720</v>
      </c>
      <c r="Q5111" s="23">
        <v>4.5405092592592594E-2</v>
      </c>
      <c r="R5111" t="s">
        <v>1466</v>
      </c>
      <c r="S5111" t="s">
        <v>218</v>
      </c>
      <c r="T5111" t="s">
        <v>218</v>
      </c>
      <c r="U5111" t="s">
        <v>44</v>
      </c>
      <c r="V5111" t="s">
        <v>94</v>
      </c>
      <c r="W5111" t="s">
        <v>322</v>
      </c>
      <c r="X5111" t="s">
        <v>13</v>
      </c>
      <c r="Y5111" t="s">
        <v>355</v>
      </c>
      <c r="Z5111" t="s">
        <v>250</v>
      </c>
      <c r="AA5111">
        <v>3</v>
      </c>
      <c r="AB5111" t="s">
        <v>2724</v>
      </c>
      <c r="AC5111">
        <v>7</v>
      </c>
      <c r="AD5111">
        <v>2023</v>
      </c>
      <c r="AE5111">
        <v>0</v>
      </c>
    </row>
    <row r="5112" spans="1:31" x14ac:dyDescent="0.25">
      <c r="A5112">
        <v>231335</v>
      </c>
      <c r="B5112">
        <v>39398284</v>
      </c>
      <c r="C5112">
        <v>173906004</v>
      </c>
      <c r="D5112">
        <v>87354025</v>
      </c>
      <c r="E5112">
        <v>204</v>
      </c>
      <c r="F5112">
        <v>2041142523</v>
      </c>
      <c r="G5112">
        <v>0</v>
      </c>
      <c r="H5112">
        <v>547</v>
      </c>
      <c r="I5112" t="s">
        <v>318</v>
      </c>
      <c r="J5112" s="2">
        <v>45132.583020833335</v>
      </c>
      <c r="K5112" s="23">
        <v>0.58302083333333332</v>
      </c>
      <c r="L5112">
        <v>13</v>
      </c>
      <c r="M5112" t="s">
        <v>418</v>
      </c>
      <c r="N5112" t="s">
        <v>382</v>
      </c>
      <c r="O5112" s="23">
        <v>4.1701388888888892E-2</v>
      </c>
      <c r="P5112" t="s">
        <v>712</v>
      </c>
      <c r="Q5112" s="23">
        <v>4.8182870370370369E-2</v>
      </c>
      <c r="R5112" t="s">
        <v>1466</v>
      </c>
      <c r="S5112" t="s">
        <v>218</v>
      </c>
      <c r="T5112" t="s">
        <v>218</v>
      </c>
      <c r="U5112" t="s">
        <v>44</v>
      </c>
      <c r="V5112" t="s">
        <v>94</v>
      </c>
      <c r="W5112" t="s">
        <v>322</v>
      </c>
      <c r="X5112" t="s">
        <v>10</v>
      </c>
      <c r="Y5112" t="s">
        <v>355</v>
      </c>
      <c r="Z5112" t="s">
        <v>250</v>
      </c>
      <c r="AA5112">
        <v>3</v>
      </c>
      <c r="AB5112" t="s">
        <v>2724</v>
      </c>
      <c r="AC5112">
        <v>7</v>
      </c>
      <c r="AD5112">
        <v>2023</v>
      </c>
      <c r="AE5112">
        <v>0</v>
      </c>
    </row>
    <row r="5113" spans="1:31" x14ac:dyDescent="0.25">
      <c r="A5113">
        <v>231345</v>
      </c>
      <c r="B5113">
        <v>39401057</v>
      </c>
      <c r="C5113">
        <v>173914294</v>
      </c>
      <c r="D5113">
        <v>87361000</v>
      </c>
      <c r="E5113">
        <v>149</v>
      </c>
      <c r="F5113">
        <v>1490767365</v>
      </c>
      <c r="G5113">
        <v>9</v>
      </c>
      <c r="H5113">
        <v>547</v>
      </c>
      <c r="I5113" t="s">
        <v>318</v>
      </c>
      <c r="J5113" s="2">
        <v>45132.595717592594</v>
      </c>
      <c r="K5113" s="23">
        <v>0.5957175925925926</v>
      </c>
      <c r="L5113">
        <v>14</v>
      </c>
      <c r="M5113" t="s">
        <v>605</v>
      </c>
      <c r="N5113" t="s">
        <v>390</v>
      </c>
      <c r="O5113" s="23">
        <v>4.1736111111111113E-2</v>
      </c>
      <c r="P5113" t="s">
        <v>980</v>
      </c>
      <c r="Q5113" s="23">
        <v>4.7037037037037037E-2</v>
      </c>
      <c r="R5113" t="s">
        <v>1466</v>
      </c>
      <c r="S5113" t="s">
        <v>218</v>
      </c>
      <c r="T5113" t="s">
        <v>218</v>
      </c>
      <c r="U5113" t="s">
        <v>44</v>
      </c>
      <c r="V5113" t="s">
        <v>94</v>
      </c>
      <c r="W5113" t="s">
        <v>319</v>
      </c>
      <c r="X5113" t="s">
        <v>12</v>
      </c>
      <c r="Y5113" t="s">
        <v>355</v>
      </c>
      <c r="Z5113" t="s">
        <v>250</v>
      </c>
      <c r="AA5113">
        <v>3</v>
      </c>
      <c r="AB5113" t="s">
        <v>2724</v>
      </c>
      <c r="AC5113">
        <v>7</v>
      </c>
      <c r="AD5113">
        <v>2023</v>
      </c>
      <c r="AE5113">
        <v>0</v>
      </c>
    </row>
    <row r="5114" spans="1:31" x14ac:dyDescent="0.25">
      <c r="A5114">
        <v>231347</v>
      </c>
      <c r="B5114">
        <v>39402064</v>
      </c>
      <c r="C5114">
        <v>173916811</v>
      </c>
      <c r="D5114">
        <v>83874399</v>
      </c>
      <c r="E5114">
        <v>716</v>
      </c>
      <c r="F5114">
        <v>7165542066</v>
      </c>
      <c r="G5114">
        <v>15</v>
      </c>
      <c r="H5114">
        <v>547</v>
      </c>
      <c r="I5114" t="s">
        <v>318</v>
      </c>
      <c r="J5114" s="2">
        <v>45132.600081018521</v>
      </c>
      <c r="K5114" s="23">
        <v>0.60008101851851847</v>
      </c>
      <c r="L5114">
        <v>14</v>
      </c>
      <c r="M5114" t="s">
        <v>446</v>
      </c>
      <c r="N5114" t="s">
        <v>382</v>
      </c>
      <c r="O5114" s="23">
        <v>4.1712962962962966E-2</v>
      </c>
      <c r="P5114" t="s">
        <v>1920</v>
      </c>
      <c r="Q5114" s="23">
        <v>5.3449074074074072E-2</v>
      </c>
      <c r="R5114" t="s">
        <v>1466</v>
      </c>
      <c r="S5114" t="s">
        <v>218</v>
      </c>
      <c r="T5114" t="s">
        <v>218</v>
      </c>
      <c r="U5114" t="s">
        <v>44</v>
      </c>
      <c r="V5114" t="s">
        <v>94</v>
      </c>
      <c r="W5114" t="s">
        <v>325</v>
      </c>
      <c r="X5114" t="s">
        <v>19</v>
      </c>
      <c r="Y5114" t="s">
        <v>355</v>
      </c>
      <c r="Z5114" t="s">
        <v>250</v>
      </c>
      <c r="AA5114">
        <v>3</v>
      </c>
      <c r="AB5114" t="s">
        <v>2724</v>
      </c>
      <c r="AC5114">
        <v>7</v>
      </c>
      <c r="AD5114">
        <v>2023</v>
      </c>
      <c r="AE5114">
        <v>0</v>
      </c>
    </row>
    <row r="5115" spans="1:31" x14ac:dyDescent="0.25">
      <c r="A5115">
        <v>231355</v>
      </c>
      <c r="B5115">
        <v>39403884</v>
      </c>
      <c r="C5115">
        <v>173921142</v>
      </c>
      <c r="D5115">
        <v>77484021</v>
      </c>
      <c r="E5115">
        <v>721</v>
      </c>
      <c r="F5115">
        <v>7212317780</v>
      </c>
      <c r="G5115">
        <v>15</v>
      </c>
      <c r="H5115">
        <v>547</v>
      </c>
      <c r="I5115" t="s">
        <v>318</v>
      </c>
      <c r="J5115" s="2">
        <v>45132.607951388891</v>
      </c>
      <c r="K5115" s="23">
        <v>0.60795138888888889</v>
      </c>
      <c r="L5115">
        <v>14</v>
      </c>
      <c r="M5115" t="s">
        <v>442</v>
      </c>
      <c r="N5115" t="s">
        <v>407</v>
      </c>
      <c r="O5115" s="23">
        <v>4.1712962962962966E-2</v>
      </c>
      <c r="P5115" t="s">
        <v>1802</v>
      </c>
      <c r="Q5115" s="23">
        <v>5.2650462962962961E-2</v>
      </c>
      <c r="R5115" t="s">
        <v>1466</v>
      </c>
      <c r="S5115" t="s">
        <v>218</v>
      </c>
      <c r="T5115" t="s">
        <v>218</v>
      </c>
      <c r="U5115" t="s">
        <v>44</v>
      </c>
      <c r="V5115" t="s">
        <v>94</v>
      </c>
      <c r="W5115" t="s">
        <v>326</v>
      </c>
      <c r="X5115" t="s">
        <v>19</v>
      </c>
      <c r="Y5115" t="s">
        <v>355</v>
      </c>
      <c r="Z5115" t="s">
        <v>250</v>
      </c>
      <c r="AA5115">
        <v>3</v>
      </c>
      <c r="AB5115" t="s">
        <v>2724</v>
      </c>
      <c r="AC5115">
        <v>7</v>
      </c>
      <c r="AD5115">
        <v>2023</v>
      </c>
      <c r="AE5115">
        <v>0</v>
      </c>
    </row>
    <row r="5116" spans="1:31" x14ac:dyDescent="0.25">
      <c r="A5116">
        <v>231384</v>
      </c>
      <c r="B5116">
        <v>39411781</v>
      </c>
      <c r="C5116">
        <v>173946000</v>
      </c>
      <c r="D5116">
        <v>87372312</v>
      </c>
      <c r="E5116">
        <v>664</v>
      </c>
      <c r="F5116">
        <v>6646044751</v>
      </c>
      <c r="G5116">
        <v>2</v>
      </c>
      <c r="H5116">
        <v>547</v>
      </c>
      <c r="I5116" t="s">
        <v>318</v>
      </c>
      <c r="J5116" s="2">
        <v>45132.656805555554</v>
      </c>
      <c r="K5116" s="23">
        <v>0.65680555555555553</v>
      </c>
      <c r="L5116">
        <v>15</v>
      </c>
      <c r="M5116" t="s">
        <v>1654</v>
      </c>
      <c r="N5116" t="s">
        <v>1260</v>
      </c>
      <c r="O5116" s="23">
        <v>4.1701388888888892E-2</v>
      </c>
      <c r="P5116" t="s">
        <v>1604</v>
      </c>
      <c r="Q5116" s="23">
        <v>5.0833333333333335E-2</v>
      </c>
      <c r="R5116" t="s">
        <v>1466</v>
      </c>
      <c r="S5116" t="s">
        <v>218</v>
      </c>
      <c r="T5116" t="s">
        <v>218</v>
      </c>
      <c r="U5116" t="s">
        <v>44</v>
      </c>
      <c r="V5116" t="s">
        <v>94</v>
      </c>
      <c r="W5116" t="s">
        <v>326</v>
      </c>
      <c r="X5116" t="s">
        <v>11</v>
      </c>
      <c r="Y5116" t="s">
        <v>355</v>
      </c>
      <c r="Z5116" t="s">
        <v>250</v>
      </c>
      <c r="AA5116">
        <v>3</v>
      </c>
      <c r="AB5116" t="s">
        <v>2724</v>
      </c>
      <c r="AC5116">
        <v>7</v>
      </c>
      <c r="AD5116">
        <v>2023</v>
      </c>
      <c r="AE5116">
        <v>0</v>
      </c>
    </row>
    <row r="5117" spans="1:31" x14ac:dyDescent="0.25">
      <c r="A5117">
        <v>231386</v>
      </c>
      <c r="B5117">
        <v>39412081</v>
      </c>
      <c r="C5117">
        <v>173947303</v>
      </c>
      <c r="D5117">
        <v>86147077</v>
      </c>
      <c r="E5117">
        <v>684</v>
      </c>
      <c r="F5117">
        <v>6849562188</v>
      </c>
      <c r="G5117">
        <v>0</v>
      </c>
      <c r="H5117">
        <v>547</v>
      </c>
      <c r="I5117" t="s">
        <v>318</v>
      </c>
      <c r="J5117" s="2">
        <v>45132.65892361111</v>
      </c>
      <c r="K5117" s="23">
        <v>0.65892361111111108</v>
      </c>
      <c r="L5117">
        <v>15</v>
      </c>
      <c r="M5117" t="s">
        <v>1224</v>
      </c>
      <c r="N5117" t="s">
        <v>662</v>
      </c>
      <c r="O5117" s="23">
        <v>4.1724537037037039E-2</v>
      </c>
      <c r="P5117" t="s">
        <v>1155</v>
      </c>
      <c r="Q5117" s="23">
        <v>4.9039351851851855E-2</v>
      </c>
      <c r="R5117" t="s">
        <v>1466</v>
      </c>
      <c r="S5117" t="s">
        <v>218</v>
      </c>
      <c r="T5117" t="s">
        <v>218</v>
      </c>
      <c r="U5117" t="s">
        <v>44</v>
      </c>
      <c r="V5117" t="s">
        <v>94</v>
      </c>
      <c r="W5117" t="s">
        <v>319</v>
      </c>
      <c r="X5117" t="s">
        <v>10</v>
      </c>
      <c r="Y5117" t="s">
        <v>355</v>
      </c>
      <c r="Z5117" t="s">
        <v>250</v>
      </c>
      <c r="AA5117">
        <v>3</v>
      </c>
      <c r="AB5117" t="s">
        <v>2724</v>
      </c>
      <c r="AC5117">
        <v>7</v>
      </c>
      <c r="AD5117">
        <v>2023</v>
      </c>
      <c r="AE5117">
        <v>0</v>
      </c>
    </row>
    <row r="5118" spans="1:31" x14ac:dyDescent="0.25">
      <c r="A5118">
        <v>231395</v>
      </c>
      <c r="B5118">
        <v>39413719</v>
      </c>
      <c r="C5118">
        <v>173953288</v>
      </c>
      <c r="D5118">
        <v>45210525</v>
      </c>
      <c r="E5118">
        <v>360</v>
      </c>
      <c r="F5118">
        <v>3604211934</v>
      </c>
      <c r="G5118">
        <v>0</v>
      </c>
      <c r="H5118">
        <v>547</v>
      </c>
      <c r="I5118" t="s">
        <v>318</v>
      </c>
      <c r="J5118" s="2">
        <v>45132.671759259261</v>
      </c>
      <c r="K5118" s="23">
        <v>0.67175925925925928</v>
      </c>
      <c r="L5118">
        <v>16</v>
      </c>
      <c r="M5118" t="s">
        <v>432</v>
      </c>
      <c r="N5118" t="s">
        <v>368</v>
      </c>
      <c r="O5118" s="23">
        <v>4.1736111111111113E-2</v>
      </c>
      <c r="P5118" t="s">
        <v>1513</v>
      </c>
      <c r="Q5118" s="23">
        <v>4.7500000000000001E-2</v>
      </c>
      <c r="R5118" t="s">
        <v>1466</v>
      </c>
      <c r="S5118" t="s">
        <v>218</v>
      </c>
      <c r="T5118" t="s">
        <v>218</v>
      </c>
      <c r="U5118" t="s">
        <v>44</v>
      </c>
      <c r="V5118" t="s">
        <v>94</v>
      </c>
      <c r="W5118" t="s">
        <v>326</v>
      </c>
      <c r="X5118" t="s">
        <v>10</v>
      </c>
      <c r="Y5118" t="s">
        <v>355</v>
      </c>
      <c r="Z5118" t="s">
        <v>250</v>
      </c>
      <c r="AA5118">
        <v>3</v>
      </c>
      <c r="AB5118" t="s">
        <v>2724</v>
      </c>
      <c r="AC5118">
        <v>7</v>
      </c>
      <c r="AD5118">
        <v>2023</v>
      </c>
      <c r="AE5118">
        <v>0</v>
      </c>
    </row>
    <row r="5119" spans="1:31" x14ac:dyDescent="0.25">
      <c r="A5119">
        <v>231396</v>
      </c>
      <c r="B5119">
        <v>39413750</v>
      </c>
      <c r="C5119">
        <v>173953138</v>
      </c>
      <c r="D5119">
        <v>73879423</v>
      </c>
      <c r="E5119">
        <v>31</v>
      </c>
      <c r="F5119">
        <v>317675704</v>
      </c>
      <c r="G5119">
        <v>0</v>
      </c>
      <c r="H5119">
        <v>547</v>
      </c>
      <c r="I5119" t="s">
        <v>318</v>
      </c>
      <c r="J5119" s="2">
        <v>45132.672094907408</v>
      </c>
      <c r="K5119" s="23">
        <v>0.6720949074074074</v>
      </c>
      <c r="L5119">
        <v>16</v>
      </c>
      <c r="M5119" t="s">
        <v>721</v>
      </c>
      <c r="N5119" t="s">
        <v>456</v>
      </c>
      <c r="O5119" s="23">
        <v>4.1689814814814811E-2</v>
      </c>
      <c r="P5119" t="s">
        <v>2419</v>
      </c>
      <c r="Q5119" s="23">
        <v>5.482638888888889E-2</v>
      </c>
      <c r="R5119" t="s">
        <v>1466</v>
      </c>
      <c r="S5119" t="s">
        <v>218</v>
      </c>
      <c r="T5119" t="s">
        <v>218</v>
      </c>
      <c r="U5119" t="s">
        <v>44</v>
      </c>
      <c r="V5119" t="s">
        <v>94</v>
      </c>
      <c r="W5119" t="s">
        <v>326</v>
      </c>
      <c r="X5119" t="s">
        <v>10</v>
      </c>
      <c r="Y5119" t="s">
        <v>355</v>
      </c>
      <c r="Z5119" t="s">
        <v>250</v>
      </c>
      <c r="AA5119">
        <v>3</v>
      </c>
      <c r="AB5119" t="s">
        <v>2724</v>
      </c>
      <c r="AC5119">
        <v>7</v>
      </c>
      <c r="AD5119">
        <v>2023</v>
      </c>
      <c r="AE5119">
        <v>0</v>
      </c>
    </row>
    <row r="5120" spans="1:31" x14ac:dyDescent="0.25">
      <c r="A5120">
        <v>231405</v>
      </c>
      <c r="B5120">
        <v>39416529</v>
      </c>
      <c r="C5120">
        <v>173962163</v>
      </c>
      <c r="D5120">
        <v>40487342</v>
      </c>
      <c r="E5120">
        <v>141</v>
      </c>
      <c r="F5120">
        <v>1415172671</v>
      </c>
      <c r="G5120">
        <v>9</v>
      </c>
      <c r="H5120">
        <v>547</v>
      </c>
      <c r="I5120" t="s">
        <v>318</v>
      </c>
      <c r="J5120" s="2">
        <v>45132.696608796294</v>
      </c>
      <c r="K5120" s="23">
        <v>0.69660879629629635</v>
      </c>
      <c r="L5120">
        <v>16</v>
      </c>
      <c r="M5120" t="s">
        <v>627</v>
      </c>
      <c r="N5120" t="s">
        <v>506</v>
      </c>
      <c r="O5120" s="23">
        <v>4.1712962962962966E-2</v>
      </c>
      <c r="P5120" t="s">
        <v>478</v>
      </c>
      <c r="Q5120" s="23">
        <v>4.9479166666666664E-2</v>
      </c>
      <c r="R5120" t="s">
        <v>1466</v>
      </c>
      <c r="S5120" t="s">
        <v>218</v>
      </c>
      <c r="T5120" t="s">
        <v>218</v>
      </c>
      <c r="U5120" t="s">
        <v>44</v>
      </c>
      <c r="V5120" t="s">
        <v>94</v>
      </c>
      <c r="W5120" t="s">
        <v>319</v>
      </c>
      <c r="X5120" t="s">
        <v>12</v>
      </c>
      <c r="Y5120" t="s">
        <v>355</v>
      </c>
      <c r="Z5120" t="s">
        <v>250</v>
      </c>
      <c r="AA5120">
        <v>3</v>
      </c>
      <c r="AB5120" t="s">
        <v>2724</v>
      </c>
      <c r="AC5120">
        <v>7</v>
      </c>
      <c r="AD5120">
        <v>2023</v>
      </c>
      <c r="AE5120">
        <v>0</v>
      </c>
    </row>
    <row r="5121" spans="1:31" x14ac:dyDescent="0.25">
      <c r="A5121">
        <v>231406</v>
      </c>
      <c r="B5121">
        <v>39416597</v>
      </c>
      <c r="C5121">
        <v>173963406</v>
      </c>
      <c r="D5121">
        <v>76395200</v>
      </c>
      <c r="E5121">
        <v>409</v>
      </c>
      <c r="F5121">
        <v>4098723979</v>
      </c>
      <c r="G5121">
        <v>0</v>
      </c>
      <c r="H5121">
        <v>547</v>
      </c>
      <c r="I5121" t="s">
        <v>318</v>
      </c>
      <c r="J5121" s="2">
        <v>45132.697256944448</v>
      </c>
      <c r="K5121" s="23">
        <v>0.69725694444444442</v>
      </c>
      <c r="L5121">
        <v>16</v>
      </c>
      <c r="M5121" t="s">
        <v>459</v>
      </c>
      <c r="N5121" t="s">
        <v>407</v>
      </c>
      <c r="O5121" s="23">
        <v>4.1701388888888892E-2</v>
      </c>
      <c r="P5121" t="s">
        <v>792</v>
      </c>
      <c r="Q5121" s="23">
        <v>4.449074074074074E-2</v>
      </c>
      <c r="R5121" t="s">
        <v>1466</v>
      </c>
      <c r="S5121" t="s">
        <v>218</v>
      </c>
      <c r="T5121" t="s">
        <v>218</v>
      </c>
      <c r="U5121" t="s">
        <v>44</v>
      </c>
      <c r="V5121" t="s">
        <v>94</v>
      </c>
      <c r="W5121" t="s">
        <v>320</v>
      </c>
      <c r="X5121" t="s">
        <v>10</v>
      </c>
      <c r="Y5121" t="s">
        <v>355</v>
      </c>
      <c r="Z5121" t="s">
        <v>250</v>
      </c>
      <c r="AA5121">
        <v>3</v>
      </c>
      <c r="AB5121" t="s">
        <v>2724</v>
      </c>
      <c r="AC5121">
        <v>7</v>
      </c>
      <c r="AD5121">
        <v>2023</v>
      </c>
      <c r="AE5121">
        <v>0</v>
      </c>
    </row>
    <row r="5122" spans="1:31" x14ac:dyDescent="0.25">
      <c r="A5122">
        <v>231413</v>
      </c>
      <c r="B5122">
        <v>39418261</v>
      </c>
      <c r="C5122">
        <v>173970543</v>
      </c>
      <c r="D5122">
        <v>83461425</v>
      </c>
      <c r="E5122">
        <v>665</v>
      </c>
      <c r="F5122">
        <v>6650602814</v>
      </c>
      <c r="G5122">
        <v>2</v>
      </c>
      <c r="H5122">
        <v>547</v>
      </c>
      <c r="I5122" t="s">
        <v>318</v>
      </c>
      <c r="J5122" s="2">
        <v>45132.717083333337</v>
      </c>
      <c r="K5122" s="23">
        <v>0.71708333333333329</v>
      </c>
      <c r="L5122">
        <v>17</v>
      </c>
      <c r="M5122" t="s">
        <v>2610</v>
      </c>
      <c r="N5122" t="s">
        <v>582</v>
      </c>
      <c r="O5122" s="23">
        <v>4.1724537037037039E-2</v>
      </c>
      <c r="P5122" t="s">
        <v>887</v>
      </c>
      <c r="Q5122" s="23">
        <v>4.8784722222222222E-2</v>
      </c>
      <c r="R5122" t="s">
        <v>1466</v>
      </c>
      <c r="S5122" t="s">
        <v>218</v>
      </c>
      <c r="T5122" t="s">
        <v>218</v>
      </c>
      <c r="U5122" t="s">
        <v>44</v>
      </c>
      <c r="V5122" t="s">
        <v>94</v>
      </c>
      <c r="W5122" t="s">
        <v>322</v>
      </c>
      <c r="X5122" t="s">
        <v>11</v>
      </c>
      <c r="Y5122" t="s">
        <v>355</v>
      </c>
      <c r="Z5122" t="s">
        <v>250</v>
      </c>
      <c r="AA5122">
        <v>3</v>
      </c>
      <c r="AB5122" t="s">
        <v>2724</v>
      </c>
      <c r="AC5122">
        <v>7</v>
      </c>
      <c r="AD5122">
        <v>2023</v>
      </c>
      <c r="AE5122">
        <v>0</v>
      </c>
    </row>
    <row r="5123" spans="1:31" x14ac:dyDescent="0.25">
      <c r="A5123">
        <v>231414</v>
      </c>
      <c r="B5123">
        <v>39418457</v>
      </c>
      <c r="C5123">
        <v>173971141</v>
      </c>
      <c r="D5123">
        <v>54665151</v>
      </c>
      <c r="E5123">
        <v>31</v>
      </c>
      <c r="F5123">
        <v>318847631</v>
      </c>
      <c r="G5123">
        <v>0</v>
      </c>
      <c r="H5123">
        <v>547</v>
      </c>
      <c r="I5123" t="s">
        <v>318</v>
      </c>
      <c r="J5123" s="2">
        <v>45132.719652777778</v>
      </c>
      <c r="K5123" s="23">
        <v>0.71965277777777781</v>
      </c>
      <c r="L5123">
        <v>17</v>
      </c>
      <c r="M5123" t="s">
        <v>531</v>
      </c>
      <c r="N5123" t="s">
        <v>496</v>
      </c>
      <c r="O5123" s="23">
        <v>4.1701388888888892E-2</v>
      </c>
      <c r="P5123" t="s">
        <v>1436</v>
      </c>
      <c r="Q5123" s="23">
        <v>4.6527777777777779E-2</v>
      </c>
      <c r="R5123" t="s">
        <v>1466</v>
      </c>
      <c r="S5123" t="s">
        <v>218</v>
      </c>
      <c r="T5123" t="s">
        <v>218</v>
      </c>
      <c r="U5123" t="s">
        <v>44</v>
      </c>
      <c r="V5123" t="s">
        <v>94</v>
      </c>
      <c r="W5123" t="s">
        <v>319</v>
      </c>
      <c r="X5123" t="s">
        <v>10</v>
      </c>
      <c r="Y5123" t="s">
        <v>355</v>
      </c>
      <c r="Z5123" t="s">
        <v>250</v>
      </c>
      <c r="AA5123">
        <v>3</v>
      </c>
      <c r="AB5123" t="s">
        <v>2724</v>
      </c>
      <c r="AC5123">
        <v>7</v>
      </c>
      <c r="AD5123">
        <v>2023</v>
      </c>
      <c r="AE5123">
        <v>0</v>
      </c>
    </row>
    <row r="5124" spans="1:31" x14ac:dyDescent="0.25">
      <c r="A5124">
        <v>231419</v>
      </c>
      <c r="B5124">
        <v>39420090</v>
      </c>
      <c r="C5124">
        <v>173978777</v>
      </c>
      <c r="D5124">
        <v>68541333</v>
      </c>
      <c r="E5124">
        <v>825</v>
      </c>
      <c r="F5124">
        <v>8253815445</v>
      </c>
      <c r="G5124">
        <v>19</v>
      </c>
      <c r="H5124">
        <v>547</v>
      </c>
      <c r="I5124" t="s">
        <v>318</v>
      </c>
      <c r="J5124" s="2">
        <v>45132.743032407408</v>
      </c>
      <c r="K5124" s="23">
        <v>0.74303240740740739</v>
      </c>
      <c r="L5124">
        <v>17</v>
      </c>
      <c r="M5124" t="s">
        <v>427</v>
      </c>
      <c r="N5124" t="s">
        <v>377</v>
      </c>
      <c r="O5124" s="23">
        <v>4.1701388888888892E-2</v>
      </c>
      <c r="P5124" t="s">
        <v>1419</v>
      </c>
      <c r="Q5124" s="23">
        <v>4.9375000000000002E-2</v>
      </c>
      <c r="R5124" t="s">
        <v>1466</v>
      </c>
      <c r="S5124" t="s">
        <v>218</v>
      </c>
      <c r="T5124" t="s">
        <v>218</v>
      </c>
      <c r="U5124" t="s">
        <v>44</v>
      </c>
      <c r="V5124" t="s">
        <v>94</v>
      </c>
      <c r="W5124" t="s">
        <v>326</v>
      </c>
      <c r="X5124" t="s">
        <v>28</v>
      </c>
      <c r="Y5124" t="s">
        <v>355</v>
      </c>
      <c r="Z5124" t="s">
        <v>250</v>
      </c>
      <c r="AA5124">
        <v>3</v>
      </c>
      <c r="AB5124" t="s">
        <v>2724</v>
      </c>
      <c r="AC5124">
        <v>7</v>
      </c>
      <c r="AD5124">
        <v>2023</v>
      </c>
      <c r="AE5124">
        <v>0</v>
      </c>
    </row>
    <row r="5125" spans="1:31" x14ac:dyDescent="0.25">
      <c r="A5125">
        <v>231420</v>
      </c>
      <c r="B5125">
        <v>39420147</v>
      </c>
      <c r="C5125">
        <v>173977970</v>
      </c>
      <c r="D5125">
        <v>82334859</v>
      </c>
      <c r="E5125">
        <v>170</v>
      </c>
      <c r="F5125">
        <v>1705240692</v>
      </c>
      <c r="G5125">
        <v>0</v>
      </c>
      <c r="H5125">
        <v>547</v>
      </c>
      <c r="I5125" t="s">
        <v>318</v>
      </c>
      <c r="J5125" s="2">
        <v>45132.743969907409</v>
      </c>
      <c r="K5125" s="23">
        <v>0.74396990740740743</v>
      </c>
      <c r="L5125">
        <v>17</v>
      </c>
      <c r="M5125" t="s">
        <v>678</v>
      </c>
      <c r="N5125" t="s">
        <v>496</v>
      </c>
      <c r="O5125" s="23">
        <v>4.1689814814814811E-2</v>
      </c>
      <c r="P5125" t="s">
        <v>1277</v>
      </c>
      <c r="Q5125" s="23">
        <v>4.7696759259259258E-2</v>
      </c>
      <c r="R5125" t="s">
        <v>1466</v>
      </c>
      <c r="S5125" t="s">
        <v>218</v>
      </c>
      <c r="T5125" t="s">
        <v>218</v>
      </c>
      <c r="U5125" t="s">
        <v>44</v>
      </c>
      <c r="V5125" t="s">
        <v>94</v>
      </c>
      <c r="W5125" t="s">
        <v>320</v>
      </c>
      <c r="X5125" t="s">
        <v>10</v>
      </c>
      <c r="Y5125" t="s">
        <v>355</v>
      </c>
      <c r="Z5125" t="s">
        <v>250</v>
      </c>
      <c r="AA5125">
        <v>3</v>
      </c>
      <c r="AB5125" t="s">
        <v>2724</v>
      </c>
      <c r="AC5125">
        <v>7</v>
      </c>
      <c r="AD5125">
        <v>2023</v>
      </c>
      <c r="AE5125">
        <v>0</v>
      </c>
    </row>
    <row r="5126" spans="1:31" x14ac:dyDescent="0.25">
      <c r="A5126">
        <v>231494</v>
      </c>
      <c r="B5126">
        <v>39450494</v>
      </c>
      <c r="C5126">
        <v>174100815</v>
      </c>
      <c r="D5126">
        <v>87436990</v>
      </c>
      <c r="E5126">
        <v>379</v>
      </c>
      <c r="F5126">
        <v>3797531893</v>
      </c>
      <c r="G5126">
        <v>0</v>
      </c>
      <c r="H5126">
        <v>547</v>
      </c>
      <c r="I5126" t="s">
        <v>318</v>
      </c>
      <c r="J5126" s="2">
        <v>45133.414780092593</v>
      </c>
      <c r="K5126" s="23">
        <v>0.41478009259259258</v>
      </c>
      <c r="L5126">
        <v>9</v>
      </c>
      <c r="M5126" t="s">
        <v>421</v>
      </c>
      <c r="N5126" t="s">
        <v>499</v>
      </c>
      <c r="O5126" s="23">
        <v>4.1712962962962966E-2</v>
      </c>
      <c r="P5126" t="s">
        <v>720</v>
      </c>
      <c r="Q5126" s="23">
        <v>4.553240740740741E-2</v>
      </c>
      <c r="R5126" t="s">
        <v>1466</v>
      </c>
      <c r="S5126" t="s">
        <v>218</v>
      </c>
      <c r="T5126" t="s">
        <v>218</v>
      </c>
      <c r="U5126" t="s">
        <v>44</v>
      </c>
      <c r="V5126" t="s">
        <v>94</v>
      </c>
      <c r="W5126" t="s">
        <v>326</v>
      </c>
      <c r="X5126" t="s">
        <v>10</v>
      </c>
      <c r="Y5126" t="s">
        <v>355</v>
      </c>
      <c r="Z5126" t="s">
        <v>258</v>
      </c>
      <c r="AA5126">
        <v>4</v>
      </c>
      <c r="AB5126" t="s">
        <v>2724</v>
      </c>
      <c r="AC5126">
        <v>7</v>
      </c>
      <c r="AD5126">
        <v>2023</v>
      </c>
      <c r="AE5126">
        <v>0</v>
      </c>
    </row>
    <row r="5127" spans="1:31" x14ac:dyDescent="0.25">
      <c r="A5127">
        <v>231496</v>
      </c>
      <c r="B5127">
        <v>39451248</v>
      </c>
      <c r="C5127">
        <v>174103357</v>
      </c>
      <c r="D5127">
        <v>85133262</v>
      </c>
      <c r="E5127">
        <v>303</v>
      </c>
      <c r="F5127">
        <v>3038047118</v>
      </c>
      <c r="G5127">
        <v>0</v>
      </c>
      <c r="H5127">
        <v>547</v>
      </c>
      <c r="I5127" t="s">
        <v>318</v>
      </c>
      <c r="J5127" s="2">
        <v>45133.419050925928</v>
      </c>
      <c r="K5127" s="23">
        <v>0.41905092592592591</v>
      </c>
      <c r="L5127">
        <v>10</v>
      </c>
      <c r="M5127" t="s">
        <v>372</v>
      </c>
      <c r="N5127" t="s">
        <v>382</v>
      </c>
      <c r="O5127" s="23">
        <v>4.1724537037037039E-2</v>
      </c>
      <c r="P5127" t="s">
        <v>500</v>
      </c>
      <c r="Q5127" s="23">
        <v>4.7384259259259258E-2</v>
      </c>
      <c r="R5127" t="s">
        <v>1466</v>
      </c>
      <c r="S5127" t="s">
        <v>218</v>
      </c>
      <c r="T5127" t="s">
        <v>218</v>
      </c>
      <c r="U5127" t="s">
        <v>44</v>
      </c>
      <c r="V5127" t="s">
        <v>94</v>
      </c>
      <c r="W5127" t="s">
        <v>325</v>
      </c>
      <c r="X5127" t="s">
        <v>10</v>
      </c>
      <c r="Y5127" t="s">
        <v>355</v>
      </c>
      <c r="Z5127" t="s">
        <v>258</v>
      </c>
      <c r="AA5127">
        <v>4</v>
      </c>
      <c r="AB5127" t="s">
        <v>2724</v>
      </c>
      <c r="AC5127">
        <v>7</v>
      </c>
      <c r="AD5127">
        <v>2023</v>
      </c>
      <c r="AE5127">
        <v>0</v>
      </c>
    </row>
    <row r="5128" spans="1:31" x14ac:dyDescent="0.25">
      <c r="A5128">
        <v>231498</v>
      </c>
      <c r="B5128">
        <v>39451439</v>
      </c>
      <c r="C5128">
        <v>174102898</v>
      </c>
      <c r="D5128">
        <v>86631661</v>
      </c>
      <c r="E5128">
        <v>391</v>
      </c>
      <c r="F5128">
        <v>3911304814</v>
      </c>
      <c r="G5128">
        <v>14</v>
      </c>
      <c r="H5128">
        <v>547</v>
      </c>
      <c r="I5128" t="s">
        <v>318</v>
      </c>
      <c r="J5128" s="2">
        <v>45133.42015046296</v>
      </c>
      <c r="K5128" s="23">
        <v>0.42015046296296299</v>
      </c>
      <c r="L5128">
        <v>10</v>
      </c>
      <c r="M5128" t="s">
        <v>642</v>
      </c>
      <c r="N5128" t="s">
        <v>416</v>
      </c>
      <c r="O5128" s="23">
        <v>4.1724537037037039E-2</v>
      </c>
      <c r="P5128" t="s">
        <v>551</v>
      </c>
      <c r="Q5128" s="23">
        <v>4.4444444444444446E-2</v>
      </c>
      <c r="R5128" t="s">
        <v>1466</v>
      </c>
      <c r="S5128" t="s">
        <v>218</v>
      </c>
      <c r="T5128" t="s">
        <v>218</v>
      </c>
      <c r="U5128" t="s">
        <v>44</v>
      </c>
      <c r="V5128" t="s">
        <v>94</v>
      </c>
      <c r="W5128" t="s">
        <v>320</v>
      </c>
      <c r="X5128" t="s">
        <v>24</v>
      </c>
      <c r="Y5128" t="s">
        <v>355</v>
      </c>
      <c r="Z5128" t="s">
        <v>258</v>
      </c>
      <c r="AA5128">
        <v>4</v>
      </c>
      <c r="AB5128" t="s">
        <v>2724</v>
      </c>
      <c r="AC5128">
        <v>7</v>
      </c>
      <c r="AD5128">
        <v>2023</v>
      </c>
      <c r="AE5128">
        <v>0</v>
      </c>
    </row>
    <row r="5129" spans="1:31" x14ac:dyDescent="0.25">
      <c r="A5129">
        <v>231504</v>
      </c>
      <c r="B5129">
        <v>39453058</v>
      </c>
      <c r="C5129">
        <v>174108500</v>
      </c>
      <c r="D5129">
        <v>79348753</v>
      </c>
      <c r="E5129">
        <v>768</v>
      </c>
      <c r="F5129">
        <v>7682749870</v>
      </c>
      <c r="G5129">
        <v>30</v>
      </c>
      <c r="H5129">
        <v>547</v>
      </c>
      <c r="I5129" t="s">
        <v>318</v>
      </c>
      <c r="J5129" s="2">
        <v>45133.430023148147</v>
      </c>
      <c r="K5129" s="23">
        <v>0.43002314814814813</v>
      </c>
      <c r="L5129">
        <v>10</v>
      </c>
      <c r="M5129" t="s">
        <v>372</v>
      </c>
      <c r="N5129" t="s">
        <v>377</v>
      </c>
      <c r="O5129" s="23">
        <v>4.1689814814814811E-2</v>
      </c>
      <c r="P5129" t="s">
        <v>388</v>
      </c>
      <c r="Q5129" s="23">
        <v>4.7314814814814816E-2</v>
      </c>
      <c r="R5129" t="s">
        <v>1466</v>
      </c>
      <c r="S5129" t="s">
        <v>218</v>
      </c>
      <c r="T5129" t="s">
        <v>218</v>
      </c>
      <c r="U5129" t="s">
        <v>44</v>
      </c>
      <c r="V5129" t="s">
        <v>94</v>
      </c>
      <c r="W5129" t="s">
        <v>319</v>
      </c>
      <c r="X5129" t="s">
        <v>16</v>
      </c>
      <c r="Y5129" t="s">
        <v>355</v>
      </c>
      <c r="Z5129" t="s">
        <v>258</v>
      </c>
      <c r="AA5129">
        <v>4</v>
      </c>
      <c r="AB5129" t="s">
        <v>2724</v>
      </c>
      <c r="AC5129">
        <v>7</v>
      </c>
      <c r="AD5129">
        <v>2023</v>
      </c>
      <c r="AE5129">
        <v>0</v>
      </c>
    </row>
    <row r="5130" spans="1:31" x14ac:dyDescent="0.25">
      <c r="A5130">
        <v>231505</v>
      </c>
      <c r="B5130">
        <v>39453247</v>
      </c>
      <c r="C5130">
        <v>174110033</v>
      </c>
      <c r="D5130">
        <v>87443125</v>
      </c>
      <c r="E5130">
        <v>803</v>
      </c>
      <c r="F5130">
        <v>8037968208</v>
      </c>
      <c r="G5130">
        <v>0</v>
      </c>
      <c r="H5130">
        <v>547</v>
      </c>
      <c r="I5130" t="s">
        <v>318</v>
      </c>
      <c r="J5130" s="2">
        <v>45133.431168981479</v>
      </c>
      <c r="K5130" s="23">
        <v>0.43116898148148147</v>
      </c>
      <c r="L5130">
        <v>10</v>
      </c>
      <c r="M5130" t="s">
        <v>905</v>
      </c>
      <c r="N5130" t="s">
        <v>1478</v>
      </c>
      <c r="O5130" s="23">
        <v>4.1701388888888892E-2</v>
      </c>
      <c r="P5130" t="s">
        <v>889</v>
      </c>
      <c r="Q5130" s="23">
        <v>4.8298611111111112E-2</v>
      </c>
      <c r="R5130" t="s">
        <v>1466</v>
      </c>
      <c r="S5130" t="s">
        <v>218</v>
      </c>
      <c r="T5130" t="s">
        <v>218</v>
      </c>
      <c r="U5130" t="s">
        <v>44</v>
      </c>
      <c r="V5130" t="s">
        <v>94</v>
      </c>
      <c r="W5130" t="s">
        <v>319</v>
      </c>
      <c r="X5130" t="s">
        <v>10</v>
      </c>
      <c r="Y5130" t="s">
        <v>355</v>
      </c>
      <c r="Z5130" t="s">
        <v>258</v>
      </c>
      <c r="AA5130">
        <v>4</v>
      </c>
      <c r="AB5130" t="s">
        <v>2724</v>
      </c>
      <c r="AC5130">
        <v>7</v>
      </c>
      <c r="AD5130">
        <v>2023</v>
      </c>
      <c r="AE5130">
        <v>0</v>
      </c>
    </row>
    <row r="5131" spans="1:31" x14ac:dyDescent="0.25">
      <c r="A5131">
        <v>231510</v>
      </c>
      <c r="B5131">
        <v>39454667</v>
      </c>
      <c r="C5131">
        <v>174114867</v>
      </c>
      <c r="D5131">
        <v>73296416</v>
      </c>
      <c r="E5131">
        <v>836</v>
      </c>
      <c r="F5131">
        <v>8367211833</v>
      </c>
      <c r="G5131">
        <v>28</v>
      </c>
      <c r="H5131">
        <v>547</v>
      </c>
      <c r="I5131" t="s">
        <v>318</v>
      </c>
      <c r="J5131" s="2">
        <v>45133.439780092594</v>
      </c>
      <c r="K5131" s="23">
        <v>0.4397800925925926</v>
      </c>
      <c r="L5131">
        <v>10</v>
      </c>
      <c r="M5131" t="s">
        <v>718</v>
      </c>
      <c r="N5131" t="s">
        <v>561</v>
      </c>
      <c r="O5131" s="23">
        <v>4.1712962962962966E-2</v>
      </c>
      <c r="P5131" t="s">
        <v>1292</v>
      </c>
      <c r="Q5131" s="23">
        <v>4.3171296296296298E-2</v>
      </c>
      <c r="R5131" t="s">
        <v>1466</v>
      </c>
      <c r="S5131" t="s">
        <v>218</v>
      </c>
      <c r="T5131" t="s">
        <v>218</v>
      </c>
      <c r="U5131" t="s">
        <v>44</v>
      </c>
      <c r="V5131" t="s">
        <v>94</v>
      </c>
      <c r="W5131" t="s">
        <v>320</v>
      </c>
      <c r="X5131" t="s">
        <v>36</v>
      </c>
      <c r="Y5131" t="s">
        <v>355</v>
      </c>
      <c r="Z5131" t="s">
        <v>258</v>
      </c>
      <c r="AA5131">
        <v>4</v>
      </c>
      <c r="AB5131" t="s">
        <v>2724</v>
      </c>
      <c r="AC5131">
        <v>7</v>
      </c>
      <c r="AD5131">
        <v>2023</v>
      </c>
      <c r="AE5131">
        <v>0</v>
      </c>
    </row>
    <row r="5132" spans="1:31" x14ac:dyDescent="0.25">
      <c r="A5132">
        <v>231511</v>
      </c>
      <c r="B5132">
        <v>39455461</v>
      </c>
      <c r="C5132">
        <v>174114951</v>
      </c>
      <c r="D5132">
        <v>87446220</v>
      </c>
      <c r="E5132">
        <v>182</v>
      </c>
      <c r="F5132">
        <v>1823396026</v>
      </c>
      <c r="G5132">
        <v>9</v>
      </c>
      <c r="H5132">
        <v>547</v>
      </c>
      <c r="I5132" t="s">
        <v>318</v>
      </c>
      <c r="J5132" s="2">
        <v>45133.44494212963</v>
      </c>
      <c r="K5132" s="23">
        <v>0.44494212962962965</v>
      </c>
      <c r="L5132">
        <v>10</v>
      </c>
      <c r="M5132" t="s">
        <v>459</v>
      </c>
      <c r="N5132" t="s">
        <v>407</v>
      </c>
      <c r="O5132" s="23">
        <v>4.1701388888888892E-2</v>
      </c>
      <c r="P5132" t="s">
        <v>628</v>
      </c>
      <c r="Q5132" s="23">
        <v>4.3287037037037034E-2</v>
      </c>
      <c r="R5132" t="s">
        <v>1466</v>
      </c>
      <c r="S5132" t="s">
        <v>218</v>
      </c>
      <c r="T5132" t="s">
        <v>218</v>
      </c>
      <c r="U5132" t="s">
        <v>44</v>
      </c>
      <c r="V5132" t="s">
        <v>94</v>
      </c>
      <c r="W5132" t="s">
        <v>320</v>
      </c>
      <c r="X5132" t="s">
        <v>12</v>
      </c>
      <c r="Y5132" t="s">
        <v>355</v>
      </c>
      <c r="Z5132" t="s">
        <v>258</v>
      </c>
      <c r="AA5132">
        <v>4</v>
      </c>
      <c r="AB5132" t="s">
        <v>2724</v>
      </c>
      <c r="AC5132">
        <v>7</v>
      </c>
      <c r="AD5132">
        <v>2023</v>
      </c>
      <c r="AE5132">
        <v>0</v>
      </c>
    </row>
    <row r="5133" spans="1:31" x14ac:dyDescent="0.25">
      <c r="A5133">
        <v>231512</v>
      </c>
      <c r="B5133">
        <v>39456396</v>
      </c>
      <c r="C5133">
        <v>174118087</v>
      </c>
      <c r="D5133">
        <v>73296416</v>
      </c>
      <c r="E5133">
        <v>836</v>
      </c>
      <c r="F5133">
        <v>8367211833</v>
      </c>
      <c r="G5133">
        <v>28</v>
      </c>
      <c r="H5133">
        <v>547</v>
      </c>
      <c r="I5133" t="s">
        <v>318</v>
      </c>
      <c r="J5133" s="2">
        <v>45133.450416666667</v>
      </c>
      <c r="K5133" s="23">
        <v>0.45041666666666669</v>
      </c>
      <c r="L5133">
        <v>10</v>
      </c>
      <c r="M5133" t="s">
        <v>442</v>
      </c>
      <c r="N5133" t="s">
        <v>410</v>
      </c>
      <c r="O5133" s="23">
        <v>4.1724537037037039E-2</v>
      </c>
      <c r="P5133" t="s">
        <v>656</v>
      </c>
      <c r="Q5133" s="23">
        <v>4.3518518518518519E-2</v>
      </c>
      <c r="R5133" t="s">
        <v>1466</v>
      </c>
      <c r="S5133" t="s">
        <v>218</v>
      </c>
      <c r="T5133" t="s">
        <v>218</v>
      </c>
      <c r="U5133" t="s">
        <v>44</v>
      </c>
      <c r="V5133" t="s">
        <v>94</v>
      </c>
      <c r="W5133" t="s">
        <v>320</v>
      </c>
      <c r="X5133" t="s">
        <v>36</v>
      </c>
      <c r="Y5133" t="s">
        <v>355</v>
      </c>
      <c r="Z5133" t="s">
        <v>258</v>
      </c>
      <c r="AA5133">
        <v>4</v>
      </c>
      <c r="AB5133" t="s">
        <v>2724</v>
      </c>
      <c r="AC5133">
        <v>7</v>
      </c>
      <c r="AD5133">
        <v>2023</v>
      </c>
      <c r="AE5133">
        <v>0</v>
      </c>
    </row>
    <row r="5134" spans="1:31" x14ac:dyDescent="0.25">
      <c r="A5134">
        <v>231513</v>
      </c>
      <c r="B5134">
        <v>39456504</v>
      </c>
      <c r="C5134">
        <v>174121075</v>
      </c>
      <c r="D5134">
        <v>87448379</v>
      </c>
      <c r="E5134">
        <v>354</v>
      </c>
      <c r="F5134">
        <v>3546446523</v>
      </c>
      <c r="G5134">
        <v>14</v>
      </c>
      <c r="H5134">
        <v>547</v>
      </c>
      <c r="I5134" t="s">
        <v>318</v>
      </c>
      <c r="J5134" s="2">
        <v>45133.451145833336</v>
      </c>
      <c r="K5134" s="23">
        <v>0.45114583333333336</v>
      </c>
      <c r="L5134">
        <v>10</v>
      </c>
      <c r="M5134" t="s">
        <v>711</v>
      </c>
      <c r="N5134" t="s">
        <v>464</v>
      </c>
      <c r="O5134" s="23">
        <v>4.1689814814814811E-2</v>
      </c>
      <c r="P5134" t="s">
        <v>1256</v>
      </c>
      <c r="Q5134" s="23">
        <v>4.611111111111111E-2</v>
      </c>
      <c r="R5134" t="s">
        <v>1466</v>
      </c>
      <c r="S5134" t="s">
        <v>218</v>
      </c>
      <c r="T5134" t="s">
        <v>218</v>
      </c>
      <c r="U5134" t="s">
        <v>44</v>
      </c>
      <c r="V5134" t="s">
        <v>94</v>
      </c>
      <c r="W5134" t="s">
        <v>326</v>
      </c>
      <c r="X5134" t="s">
        <v>24</v>
      </c>
      <c r="Y5134" t="s">
        <v>355</v>
      </c>
      <c r="Z5134" t="s">
        <v>258</v>
      </c>
      <c r="AA5134">
        <v>4</v>
      </c>
      <c r="AB5134" t="s">
        <v>2724</v>
      </c>
      <c r="AC5134">
        <v>7</v>
      </c>
      <c r="AD5134">
        <v>2023</v>
      </c>
      <c r="AE5134">
        <v>0</v>
      </c>
    </row>
    <row r="5135" spans="1:31" x14ac:dyDescent="0.25">
      <c r="A5135">
        <v>231520</v>
      </c>
      <c r="B5135">
        <v>39459325</v>
      </c>
      <c r="C5135">
        <v>174128516</v>
      </c>
      <c r="D5135">
        <v>87451838</v>
      </c>
      <c r="E5135">
        <v>871</v>
      </c>
      <c r="F5135">
        <v>8713314770</v>
      </c>
      <c r="G5135">
        <v>5</v>
      </c>
      <c r="H5135">
        <v>547</v>
      </c>
      <c r="I5135" t="s">
        <v>318</v>
      </c>
      <c r="J5135" s="2">
        <v>45133.469583333332</v>
      </c>
      <c r="K5135" s="23">
        <v>0.46958333333333335</v>
      </c>
      <c r="L5135">
        <v>11</v>
      </c>
      <c r="M5135" t="s">
        <v>718</v>
      </c>
      <c r="N5135" t="s">
        <v>561</v>
      </c>
      <c r="O5135" s="23">
        <v>4.1712962962962966E-2</v>
      </c>
      <c r="P5135" t="s">
        <v>886</v>
      </c>
      <c r="Q5135" s="23">
        <v>4.5717592592592594E-2</v>
      </c>
      <c r="R5135" t="s">
        <v>1466</v>
      </c>
      <c r="S5135" t="s">
        <v>218</v>
      </c>
      <c r="T5135" t="s">
        <v>218</v>
      </c>
      <c r="U5135" t="s">
        <v>44</v>
      </c>
      <c r="V5135" t="s">
        <v>94</v>
      </c>
      <c r="W5135" t="s">
        <v>326</v>
      </c>
      <c r="X5135" t="s">
        <v>31</v>
      </c>
      <c r="Y5135" t="s">
        <v>355</v>
      </c>
      <c r="Z5135" t="s">
        <v>258</v>
      </c>
      <c r="AA5135">
        <v>4</v>
      </c>
      <c r="AB5135" t="s">
        <v>2724</v>
      </c>
      <c r="AC5135">
        <v>7</v>
      </c>
      <c r="AD5135">
        <v>2023</v>
      </c>
      <c r="AE5135">
        <v>0</v>
      </c>
    </row>
    <row r="5136" spans="1:31" x14ac:dyDescent="0.25">
      <c r="A5136">
        <v>231523</v>
      </c>
      <c r="B5136">
        <v>39460424</v>
      </c>
      <c r="C5136">
        <v>174134404</v>
      </c>
      <c r="D5136">
        <v>63042905</v>
      </c>
      <c r="E5136">
        <v>202</v>
      </c>
      <c r="F5136">
        <v>2023298417</v>
      </c>
      <c r="G5136">
        <v>0</v>
      </c>
      <c r="H5136">
        <v>547</v>
      </c>
      <c r="I5136" t="s">
        <v>318</v>
      </c>
      <c r="J5136" s="2">
        <v>45133.476793981485</v>
      </c>
      <c r="K5136" s="23">
        <v>0.4767939814814815</v>
      </c>
      <c r="L5136">
        <v>11</v>
      </c>
      <c r="M5136" t="s">
        <v>511</v>
      </c>
      <c r="N5136" t="s">
        <v>512</v>
      </c>
      <c r="O5136" s="23">
        <v>4.1736111111111113E-2</v>
      </c>
      <c r="P5136" t="s">
        <v>1421</v>
      </c>
      <c r="Q5136" s="23">
        <v>4.9803240740740738E-2</v>
      </c>
      <c r="R5136" t="s">
        <v>1466</v>
      </c>
      <c r="S5136" t="s">
        <v>218</v>
      </c>
      <c r="T5136" t="s">
        <v>218</v>
      </c>
      <c r="U5136" t="s">
        <v>44</v>
      </c>
      <c r="V5136" t="s">
        <v>94</v>
      </c>
      <c r="W5136" t="s">
        <v>326</v>
      </c>
      <c r="X5136" t="s">
        <v>10</v>
      </c>
      <c r="Y5136" t="s">
        <v>355</v>
      </c>
      <c r="Z5136" t="s">
        <v>258</v>
      </c>
      <c r="AA5136">
        <v>4</v>
      </c>
      <c r="AB5136" t="s">
        <v>2724</v>
      </c>
      <c r="AC5136">
        <v>7</v>
      </c>
      <c r="AD5136">
        <v>2023</v>
      </c>
      <c r="AE5136">
        <v>0</v>
      </c>
    </row>
    <row r="5137" spans="1:31" x14ac:dyDescent="0.25">
      <c r="A5137">
        <v>231524</v>
      </c>
      <c r="B5137">
        <v>39460523</v>
      </c>
      <c r="C5137">
        <v>174133046</v>
      </c>
      <c r="D5137">
        <v>84748712</v>
      </c>
      <c r="E5137">
        <v>604</v>
      </c>
      <c r="F5137">
        <v>6043531206</v>
      </c>
      <c r="G5137">
        <v>0</v>
      </c>
      <c r="H5137">
        <v>547</v>
      </c>
      <c r="I5137" t="s">
        <v>318</v>
      </c>
      <c r="J5137" s="2">
        <v>45133.477453703701</v>
      </c>
      <c r="K5137" s="23">
        <v>0.47745370370370371</v>
      </c>
      <c r="L5137">
        <v>11</v>
      </c>
      <c r="M5137" t="s">
        <v>429</v>
      </c>
      <c r="N5137" t="s">
        <v>406</v>
      </c>
      <c r="O5137" s="23">
        <v>4.1712962962962966E-2</v>
      </c>
      <c r="P5137" t="s">
        <v>1267</v>
      </c>
      <c r="Q5137" s="23">
        <v>5.2476851851851851E-2</v>
      </c>
      <c r="R5137" t="s">
        <v>1466</v>
      </c>
      <c r="S5137" t="s">
        <v>218</v>
      </c>
      <c r="T5137" t="s">
        <v>218</v>
      </c>
      <c r="U5137" t="s">
        <v>44</v>
      </c>
      <c r="V5137" t="s">
        <v>94</v>
      </c>
      <c r="W5137" t="s">
        <v>319</v>
      </c>
      <c r="X5137" t="s">
        <v>10</v>
      </c>
      <c r="Y5137" t="s">
        <v>355</v>
      </c>
      <c r="Z5137" t="s">
        <v>258</v>
      </c>
      <c r="AA5137">
        <v>4</v>
      </c>
      <c r="AB5137" t="s">
        <v>2724</v>
      </c>
      <c r="AC5137">
        <v>7</v>
      </c>
      <c r="AD5137">
        <v>2023</v>
      </c>
      <c r="AE5137">
        <v>0</v>
      </c>
    </row>
    <row r="5138" spans="1:31" x14ac:dyDescent="0.25">
      <c r="A5138">
        <v>231531</v>
      </c>
      <c r="B5138">
        <v>39464310</v>
      </c>
      <c r="C5138">
        <v>174146627</v>
      </c>
      <c r="D5138">
        <v>87462751</v>
      </c>
      <c r="E5138">
        <v>827</v>
      </c>
      <c r="F5138">
        <v>8270556288</v>
      </c>
      <c r="G5138">
        <v>0</v>
      </c>
      <c r="H5138">
        <v>547</v>
      </c>
      <c r="I5138" t="s">
        <v>318</v>
      </c>
      <c r="J5138" s="2">
        <v>45133.504224537035</v>
      </c>
      <c r="K5138" s="23">
        <v>0.50422453703703707</v>
      </c>
      <c r="L5138">
        <v>12</v>
      </c>
      <c r="M5138" t="s">
        <v>364</v>
      </c>
      <c r="N5138" t="s">
        <v>370</v>
      </c>
      <c r="O5138" s="23">
        <v>4.1689814814814811E-2</v>
      </c>
      <c r="P5138" t="s">
        <v>626</v>
      </c>
      <c r="Q5138" s="23">
        <v>4.3634259259259262E-2</v>
      </c>
      <c r="R5138" t="s">
        <v>1466</v>
      </c>
      <c r="S5138" t="s">
        <v>218</v>
      </c>
      <c r="T5138" t="s">
        <v>218</v>
      </c>
      <c r="U5138" t="s">
        <v>44</v>
      </c>
      <c r="V5138" t="s">
        <v>94</v>
      </c>
      <c r="W5138" t="s">
        <v>320</v>
      </c>
      <c r="X5138" t="s">
        <v>10</v>
      </c>
      <c r="Y5138" t="s">
        <v>355</v>
      </c>
      <c r="Z5138" t="s">
        <v>258</v>
      </c>
      <c r="AA5138">
        <v>4</v>
      </c>
      <c r="AB5138" t="s">
        <v>2724</v>
      </c>
      <c r="AC5138">
        <v>7</v>
      </c>
      <c r="AD5138">
        <v>2023</v>
      </c>
      <c r="AE5138">
        <v>0</v>
      </c>
    </row>
    <row r="5139" spans="1:31" x14ac:dyDescent="0.25">
      <c r="A5139">
        <v>231532</v>
      </c>
      <c r="B5139">
        <v>39464537</v>
      </c>
      <c r="C5139">
        <v>174148478</v>
      </c>
      <c r="D5139">
        <v>69720207</v>
      </c>
      <c r="E5139">
        <v>845</v>
      </c>
      <c r="F5139">
        <v>8455242028</v>
      </c>
      <c r="G5139">
        <v>24</v>
      </c>
      <c r="H5139">
        <v>547</v>
      </c>
      <c r="I5139" t="s">
        <v>318</v>
      </c>
      <c r="J5139" s="2">
        <v>45133.505694444444</v>
      </c>
      <c r="K5139" s="23">
        <v>0.50569444444444445</v>
      </c>
      <c r="L5139">
        <v>12</v>
      </c>
      <c r="M5139" t="s">
        <v>593</v>
      </c>
      <c r="N5139" t="s">
        <v>506</v>
      </c>
      <c r="O5139" s="23">
        <v>4.1736111111111113E-2</v>
      </c>
      <c r="P5139" t="s">
        <v>1476</v>
      </c>
      <c r="Q5139" s="23">
        <v>5.1157407407407408E-2</v>
      </c>
      <c r="R5139" t="s">
        <v>1466</v>
      </c>
      <c r="S5139" t="s">
        <v>218</v>
      </c>
      <c r="T5139" t="s">
        <v>218</v>
      </c>
      <c r="U5139" t="s">
        <v>44</v>
      </c>
      <c r="V5139" t="s">
        <v>94</v>
      </c>
      <c r="W5139" t="s">
        <v>325</v>
      </c>
      <c r="X5139" t="s">
        <v>37</v>
      </c>
      <c r="Y5139" t="s">
        <v>355</v>
      </c>
      <c r="Z5139" t="s">
        <v>258</v>
      </c>
      <c r="AA5139">
        <v>4</v>
      </c>
      <c r="AB5139" t="s">
        <v>2724</v>
      </c>
      <c r="AC5139">
        <v>7</v>
      </c>
      <c r="AD5139">
        <v>2023</v>
      </c>
      <c r="AE5139">
        <v>0</v>
      </c>
    </row>
    <row r="5140" spans="1:31" x14ac:dyDescent="0.25">
      <c r="A5140">
        <v>231536</v>
      </c>
      <c r="B5140">
        <v>39465693</v>
      </c>
      <c r="C5140">
        <v>174152533</v>
      </c>
      <c r="D5140">
        <v>60551194</v>
      </c>
      <c r="E5140">
        <v>454</v>
      </c>
      <c r="F5140">
        <v>4548601550</v>
      </c>
      <c r="G5140">
        <v>16</v>
      </c>
      <c r="H5140">
        <v>547</v>
      </c>
      <c r="I5140" t="s">
        <v>318</v>
      </c>
      <c r="J5140" s="2">
        <v>45133.513831018521</v>
      </c>
      <c r="K5140" s="23">
        <v>0.51383101851851853</v>
      </c>
      <c r="L5140">
        <v>12</v>
      </c>
      <c r="M5140" t="s">
        <v>527</v>
      </c>
      <c r="N5140" t="s">
        <v>767</v>
      </c>
      <c r="O5140" s="23">
        <v>4.1689814814814811E-2</v>
      </c>
      <c r="P5140" t="s">
        <v>538</v>
      </c>
      <c r="Q5140" s="23">
        <v>4.4560185185185182E-2</v>
      </c>
      <c r="R5140" t="s">
        <v>1466</v>
      </c>
      <c r="S5140" t="s">
        <v>218</v>
      </c>
      <c r="T5140" t="s">
        <v>218</v>
      </c>
      <c r="U5140" t="s">
        <v>44</v>
      </c>
      <c r="V5140" t="s">
        <v>94</v>
      </c>
      <c r="W5140" t="s">
        <v>320</v>
      </c>
      <c r="X5140" t="s">
        <v>15</v>
      </c>
      <c r="Y5140" t="s">
        <v>355</v>
      </c>
      <c r="Z5140" t="s">
        <v>258</v>
      </c>
      <c r="AA5140">
        <v>4</v>
      </c>
      <c r="AB5140" t="s">
        <v>2724</v>
      </c>
      <c r="AC5140">
        <v>7</v>
      </c>
      <c r="AD5140">
        <v>2023</v>
      </c>
      <c r="AE5140">
        <v>0</v>
      </c>
    </row>
    <row r="5141" spans="1:31" x14ac:dyDescent="0.25">
      <c r="A5141">
        <v>231537</v>
      </c>
      <c r="B5141">
        <v>39466022</v>
      </c>
      <c r="C5141">
        <v>174152963</v>
      </c>
      <c r="D5141">
        <v>87464750</v>
      </c>
      <c r="E5141">
        <v>112</v>
      </c>
      <c r="F5141">
        <v>1124020955</v>
      </c>
      <c r="G5141">
        <v>9</v>
      </c>
      <c r="H5141">
        <v>547</v>
      </c>
      <c r="I5141" t="s">
        <v>318</v>
      </c>
      <c r="J5141" s="2">
        <v>45133.516273148147</v>
      </c>
      <c r="K5141" s="23">
        <v>0.51627314814814818</v>
      </c>
      <c r="L5141">
        <v>12</v>
      </c>
      <c r="M5141" t="s">
        <v>442</v>
      </c>
      <c r="N5141" t="s">
        <v>496</v>
      </c>
      <c r="O5141" s="23">
        <v>4.1736111111111113E-2</v>
      </c>
      <c r="P5141" t="s">
        <v>597</v>
      </c>
      <c r="Q5141" s="23">
        <v>4.2858796296296298E-2</v>
      </c>
      <c r="R5141" t="s">
        <v>1466</v>
      </c>
      <c r="S5141" t="s">
        <v>218</v>
      </c>
      <c r="T5141" t="s">
        <v>218</v>
      </c>
      <c r="U5141" t="s">
        <v>44</v>
      </c>
      <c r="V5141" t="s">
        <v>94</v>
      </c>
      <c r="W5141" t="s">
        <v>320</v>
      </c>
      <c r="X5141" t="s">
        <v>12</v>
      </c>
      <c r="Y5141" t="s">
        <v>355</v>
      </c>
      <c r="Z5141" t="s">
        <v>258</v>
      </c>
      <c r="AA5141">
        <v>4</v>
      </c>
      <c r="AB5141" t="s">
        <v>2724</v>
      </c>
      <c r="AC5141">
        <v>7</v>
      </c>
      <c r="AD5141">
        <v>2023</v>
      </c>
      <c r="AE5141">
        <v>0</v>
      </c>
    </row>
    <row r="5142" spans="1:31" x14ac:dyDescent="0.25">
      <c r="A5142">
        <v>231539</v>
      </c>
      <c r="B5142">
        <v>39466141</v>
      </c>
      <c r="C5142">
        <v>174153619</v>
      </c>
      <c r="D5142">
        <v>87463617</v>
      </c>
      <c r="E5142">
        <v>486</v>
      </c>
      <c r="F5142">
        <v>4864245768</v>
      </c>
      <c r="G5142">
        <v>24</v>
      </c>
      <c r="H5142">
        <v>547</v>
      </c>
      <c r="I5142" t="s">
        <v>318</v>
      </c>
      <c r="J5142" s="2">
        <v>45133.517048611109</v>
      </c>
      <c r="K5142" s="23">
        <v>0.51704861111111111</v>
      </c>
      <c r="L5142">
        <v>12</v>
      </c>
      <c r="M5142" t="s">
        <v>442</v>
      </c>
      <c r="N5142" t="s">
        <v>407</v>
      </c>
      <c r="O5142" s="23">
        <v>4.1712962962962966E-2</v>
      </c>
      <c r="P5142" t="s">
        <v>1134</v>
      </c>
      <c r="Q5142" s="23">
        <v>4.7314814814814816E-2</v>
      </c>
      <c r="R5142" t="s">
        <v>1466</v>
      </c>
      <c r="S5142" t="s">
        <v>218</v>
      </c>
      <c r="T5142" t="s">
        <v>218</v>
      </c>
      <c r="U5142" t="s">
        <v>44</v>
      </c>
      <c r="V5142" t="s">
        <v>94</v>
      </c>
      <c r="W5142" t="s">
        <v>326</v>
      </c>
      <c r="X5142" t="s">
        <v>37</v>
      </c>
      <c r="Y5142" t="s">
        <v>355</v>
      </c>
      <c r="Z5142" t="s">
        <v>258</v>
      </c>
      <c r="AA5142">
        <v>4</v>
      </c>
      <c r="AB5142" t="s">
        <v>2724</v>
      </c>
      <c r="AC5142">
        <v>7</v>
      </c>
      <c r="AD5142">
        <v>2023</v>
      </c>
      <c r="AE5142">
        <v>0</v>
      </c>
    </row>
    <row r="5143" spans="1:31" x14ac:dyDescent="0.25">
      <c r="A5143">
        <v>231540</v>
      </c>
      <c r="B5143">
        <v>39466188</v>
      </c>
      <c r="C5143">
        <v>174153804</v>
      </c>
      <c r="D5143">
        <v>72687560</v>
      </c>
      <c r="E5143">
        <v>944</v>
      </c>
      <c r="F5143">
        <v>9443702142</v>
      </c>
      <c r="G5143">
        <v>0</v>
      </c>
      <c r="H5143">
        <v>547</v>
      </c>
      <c r="I5143" t="s">
        <v>318</v>
      </c>
      <c r="J5143" s="2">
        <v>45133.517361111109</v>
      </c>
      <c r="K5143" s="23">
        <v>0.51736111111111116</v>
      </c>
      <c r="L5143">
        <v>12</v>
      </c>
      <c r="M5143" t="s">
        <v>710</v>
      </c>
      <c r="N5143" t="s">
        <v>506</v>
      </c>
      <c r="O5143" s="23">
        <v>4.1805555555555554E-2</v>
      </c>
      <c r="P5143" t="s">
        <v>1312</v>
      </c>
      <c r="Q5143" s="23">
        <v>4.9039351851851855E-2</v>
      </c>
      <c r="R5143" t="s">
        <v>1466</v>
      </c>
      <c r="S5143" t="s">
        <v>218</v>
      </c>
      <c r="T5143" t="s">
        <v>218</v>
      </c>
      <c r="U5143" t="s">
        <v>44</v>
      </c>
      <c r="V5143" t="s">
        <v>94</v>
      </c>
      <c r="W5143" t="s">
        <v>326</v>
      </c>
      <c r="X5143" t="s">
        <v>10</v>
      </c>
      <c r="Y5143" t="s">
        <v>355</v>
      </c>
      <c r="Z5143" t="s">
        <v>258</v>
      </c>
      <c r="AA5143">
        <v>4</v>
      </c>
      <c r="AB5143" t="s">
        <v>2724</v>
      </c>
      <c r="AC5143">
        <v>7</v>
      </c>
      <c r="AD5143">
        <v>2023</v>
      </c>
      <c r="AE5143">
        <v>0</v>
      </c>
    </row>
    <row r="5144" spans="1:31" x14ac:dyDescent="0.25">
      <c r="A5144">
        <v>231545</v>
      </c>
      <c r="B5144">
        <v>39467066</v>
      </c>
      <c r="C5144">
        <v>174156992</v>
      </c>
      <c r="D5144">
        <v>87464750</v>
      </c>
      <c r="E5144">
        <v>112</v>
      </c>
      <c r="F5144">
        <v>1124020955</v>
      </c>
      <c r="G5144">
        <v>9</v>
      </c>
      <c r="H5144">
        <v>547</v>
      </c>
      <c r="I5144" t="s">
        <v>318</v>
      </c>
      <c r="J5144" s="2">
        <v>45133.523680555554</v>
      </c>
      <c r="K5144" s="23">
        <v>0.52368055555555559</v>
      </c>
      <c r="L5144">
        <v>12</v>
      </c>
      <c r="M5144" t="s">
        <v>423</v>
      </c>
      <c r="N5144" t="s">
        <v>424</v>
      </c>
      <c r="O5144" s="23">
        <v>4.1736111111111113E-2</v>
      </c>
      <c r="P5144" t="s">
        <v>907</v>
      </c>
      <c r="Q5144" s="23">
        <v>4.8321759259259259E-2</v>
      </c>
      <c r="R5144" t="s">
        <v>1466</v>
      </c>
      <c r="S5144" t="s">
        <v>218</v>
      </c>
      <c r="T5144" t="s">
        <v>218</v>
      </c>
      <c r="U5144" t="s">
        <v>44</v>
      </c>
      <c r="V5144" t="s">
        <v>94</v>
      </c>
      <c r="W5144" t="s">
        <v>319</v>
      </c>
      <c r="X5144" t="s">
        <v>12</v>
      </c>
      <c r="Y5144" t="s">
        <v>355</v>
      </c>
      <c r="Z5144" t="s">
        <v>258</v>
      </c>
      <c r="AA5144">
        <v>4</v>
      </c>
      <c r="AB5144" t="s">
        <v>2724</v>
      </c>
      <c r="AC5144">
        <v>7</v>
      </c>
      <c r="AD5144">
        <v>2023</v>
      </c>
      <c r="AE5144">
        <v>0</v>
      </c>
    </row>
    <row r="5145" spans="1:31" x14ac:dyDescent="0.25">
      <c r="A5145">
        <v>231551</v>
      </c>
      <c r="B5145">
        <v>39467943</v>
      </c>
      <c r="C5145">
        <v>174160094</v>
      </c>
      <c r="D5145">
        <v>56722358</v>
      </c>
      <c r="E5145">
        <v>903</v>
      </c>
      <c r="F5145">
        <v>9032106934</v>
      </c>
      <c r="G5145">
        <v>0</v>
      </c>
      <c r="H5145">
        <v>547</v>
      </c>
      <c r="I5145" t="s">
        <v>318</v>
      </c>
      <c r="J5145" s="2">
        <v>45133.530509259261</v>
      </c>
      <c r="K5145" s="23">
        <v>0.53050925925925929</v>
      </c>
      <c r="L5145">
        <v>12</v>
      </c>
      <c r="M5145" t="s">
        <v>374</v>
      </c>
      <c r="N5145" t="s">
        <v>379</v>
      </c>
      <c r="O5145" s="23">
        <v>4.1736111111111113E-2</v>
      </c>
      <c r="P5145" t="s">
        <v>1358</v>
      </c>
      <c r="Q5145" s="23">
        <v>4.5370370370370373E-2</v>
      </c>
      <c r="R5145" t="s">
        <v>1466</v>
      </c>
      <c r="S5145" t="s">
        <v>218</v>
      </c>
      <c r="T5145" t="s">
        <v>218</v>
      </c>
      <c r="U5145" t="s">
        <v>44</v>
      </c>
      <c r="V5145" t="s">
        <v>94</v>
      </c>
      <c r="W5145" t="s">
        <v>326</v>
      </c>
      <c r="X5145" t="s">
        <v>10</v>
      </c>
      <c r="Y5145" t="s">
        <v>355</v>
      </c>
      <c r="Z5145" t="s">
        <v>258</v>
      </c>
      <c r="AA5145">
        <v>4</v>
      </c>
      <c r="AB5145" t="s">
        <v>2724</v>
      </c>
      <c r="AC5145">
        <v>7</v>
      </c>
      <c r="AD5145">
        <v>2023</v>
      </c>
      <c r="AE5145">
        <v>0</v>
      </c>
    </row>
    <row r="5146" spans="1:31" x14ac:dyDescent="0.25">
      <c r="A5146">
        <v>231552</v>
      </c>
      <c r="B5146">
        <v>39468126</v>
      </c>
      <c r="C5146">
        <v>174160784</v>
      </c>
      <c r="D5146">
        <v>84427151</v>
      </c>
      <c r="E5146">
        <v>481</v>
      </c>
      <c r="F5146">
        <v>4812133641</v>
      </c>
      <c r="G5146">
        <v>24</v>
      </c>
      <c r="H5146">
        <v>547</v>
      </c>
      <c r="I5146" t="s">
        <v>318</v>
      </c>
      <c r="J5146" s="2">
        <v>45133.531736111108</v>
      </c>
      <c r="K5146" s="23">
        <v>0.53173611111111108</v>
      </c>
      <c r="L5146">
        <v>12</v>
      </c>
      <c r="M5146" t="s">
        <v>1715</v>
      </c>
      <c r="N5146" t="s">
        <v>1202</v>
      </c>
      <c r="O5146" s="23">
        <v>4.1724537037037039E-2</v>
      </c>
      <c r="P5146" t="s">
        <v>688</v>
      </c>
      <c r="Q5146" s="23">
        <v>4.431712962962963E-2</v>
      </c>
      <c r="R5146" t="s">
        <v>1466</v>
      </c>
      <c r="S5146" t="s">
        <v>218</v>
      </c>
      <c r="T5146" t="s">
        <v>218</v>
      </c>
      <c r="U5146" t="s">
        <v>44</v>
      </c>
      <c r="V5146" t="s">
        <v>94</v>
      </c>
      <c r="W5146" t="s">
        <v>320</v>
      </c>
      <c r="X5146" t="s">
        <v>37</v>
      </c>
      <c r="Y5146" t="s">
        <v>355</v>
      </c>
      <c r="Z5146" t="s">
        <v>258</v>
      </c>
      <c r="AA5146">
        <v>4</v>
      </c>
      <c r="AB5146" t="s">
        <v>2724</v>
      </c>
      <c r="AC5146">
        <v>7</v>
      </c>
      <c r="AD5146">
        <v>2023</v>
      </c>
      <c r="AE5146">
        <v>0</v>
      </c>
    </row>
    <row r="5147" spans="1:31" x14ac:dyDescent="0.25">
      <c r="A5147">
        <v>231558</v>
      </c>
      <c r="B5147">
        <v>39470708</v>
      </c>
      <c r="C5147">
        <v>174169164</v>
      </c>
      <c r="D5147">
        <v>40052072</v>
      </c>
      <c r="E5147">
        <v>637</v>
      </c>
      <c r="F5147">
        <v>6374363454</v>
      </c>
      <c r="G5147">
        <v>26</v>
      </c>
      <c r="H5147">
        <v>547</v>
      </c>
      <c r="I5147" t="s">
        <v>318</v>
      </c>
      <c r="J5147" s="2">
        <v>45133.550196759257</v>
      </c>
      <c r="K5147" s="23">
        <v>0.55019675925925926</v>
      </c>
      <c r="L5147">
        <v>13</v>
      </c>
      <c r="M5147" t="s">
        <v>418</v>
      </c>
      <c r="N5147" t="s">
        <v>407</v>
      </c>
      <c r="O5147" s="23">
        <v>4.1724537037037039E-2</v>
      </c>
      <c r="P5147" t="s">
        <v>689</v>
      </c>
      <c r="Q5147" s="23">
        <v>4.7650462962962964E-2</v>
      </c>
      <c r="R5147" t="s">
        <v>1466</v>
      </c>
      <c r="S5147" t="s">
        <v>218</v>
      </c>
      <c r="T5147" t="s">
        <v>218</v>
      </c>
      <c r="U5147" t="s">
        <v>44</v>
      </c>
      <c r="V5147" t="s">
        <v>94</v>
      </c>
      <c r="W5147" t="s">
        <v>323</v>
      </c>
      <c r="X5147" t="s">
        <v>27</v>
      </c>
      <c r="Y5147" t="s">
        <v>355</v>
      </c>
      <c r="Z5147" t="s">
        <v>258</v>
      </c>
      <c r="AA5147">
        <v>4</v>
      </c>
      <c r="AB5147" t="s">
        <v>2724</v>
      </c>
      <c r="AC5147">
        <v>7</v>
      </c>
      <c r="AD5147">
        <v>2023</v>
      </c>
      <c r="AE5147">
        <v>0</v>
      </c>
    </row>
    <row r="5148" spans="1:31" x14ac:dyDescent="0.25">
      <c r="A5148">
        <v>230103</v>
      </c>
      <c r="B5148">
        <v>38933240</v>
      </c>
      <c r="C5148">
        <v>172149005</v>
      </c>
      <c r="D5148">
        <v>46152879</v>
      </c>
      <c r="E5148">
        <v>177</v>
      </c>
      <c r="F5148">
        <v>1771108851</v>
      </c>
      <c r="G5148">
        <v>9</v>
      </c>
      <c r="H5148">
        <v>547</v>
      </c>
      <c r="I5148" t="s">
        <v>318</v>
      </c>
      <c r="J5148" s="2">
        <v>45125.339444444442</v>
      </c>
      <c r="K5148" s="23">
        <v>0.33944444444444444</v>
      </c>
      <c r="L5148">
        <v>8</v>
      </c>
      <c r="M5148" t="s">
        <v>448</v>
      </c>
      <c r="N5148" t="s">
        <v>375</v>
      </c>
      <c r="O5148" s="23">
        <v>4.1736111111111113E-2</v>
      </c>
      <c r="P5148" t="s">
        <v>1189</v>
      </c>
      <c r="Q5148" s="23">
        <v>4.4664351851851851E-2</v>
      </c>
      <c r="R5148" t="s">
        <v>6598</v>
      </c>
      <c r="S5148" t="s">
        <v>218</v>
      </c>
      <c r="T5148" t="s">
        <v>218</v>
      </c>
      <c r="U5148" t="s">
        <v>44</v>
      </c>
      <c r="V5148" t="s">
        <v>94</v>
      </c>
      <c r="W5148" t="s">
        <v>319</v>
      </c>
      <c r="X5148" t="s">
        <v>12</v>
      </c>
      <c r="Y5148" t="s">
        <v>6599</v>
      </c>
      <c r="Z5148" t="s">
        <v>250</v>
      </c>
      <c r="AA5148">
        <v>3</v>
      </c>
      <c r="AB5148" t="s">
        <v>2724</v>
      </c>
      <c r="AC5148">
        <v>7</v>
      </c>
      <c r="AD5148">
        <v>2023</v>
      </c>
      <c r="AE5148">
        <v>0</v>
      </c>
    </row>
    <row r="5149" spans="1:31" x14ac:dyDescent="0.25">
      <c r="A5149">
        <v>230105</v>
      </c>
      <c r="B5149">
        <v>38933986</v>
      </c>
      <c r="C5149">
        <v>172151743</v>
      </c>
      <c r="D5149">
        <v>73254219</v>
      </c>
      <c r="E5149">
        <v>458</v>
      </c>
      <c r="F5149">
        <v>4580763129</v>
      </c>
      <c r="G5149">
        <v>1</v>
      </c>
      <c r="H5149">
        <v>547</v>
      </c>
      <c r="I5149" t="s">
        <v>318</v>
      </c>
      <c r="J5149" s="2">
        <v>45125.343657407408</v>
      </c>
      <c r="K5149" s="23">
        <v>0.34365740740740741</v>
      </c>
      <c r="L5149">
        <v>8</v>
      </c>
      <c r="M5149" t="s">
        <v>448</v>
      </c>
      <c r="N5149" t="s">
        <v>377</v>
      </c>
      <c r="O5149" s="23">
        <v>4.1747685185185186E-2</v>
      </c>
      <c r="P5149" t="s">
        <v>485</v>
      </c>
      <c r="Q5149" s="23">
        <v>4.3842592592592593E-2</v>
      </c>
      <c r="R5149" t="s">
        <v>6598</v>
      </c>
      <c r="S5149" t="s">
        <v>218</v>
      </c>
      <c r="T5149" t="s">
        <v>218</v>
      </c>
      <c r="U5149" t="s">
        <v>44</v>
      </c>
      <c r="V5149" t="s">
        <v>94</v>
      </c>
      <c r="W5149" t="s">
        <v>320</v>
      </c>
      <c r="X5149" t="s">
        <v>39</v>
      </c>
      <c r="Y5149" t="s">
        <v>6599</v>
      </c>
      <c r="Z5149" t="s">
        <v>250</v>
      </c>
      <c r="AA5149">
        <v>3</v>
      </c>
      <c r="AB5149" t="s">
        <v>2724</v>
      </c>
      <c r="AC5149">
        <v>7</v>
      </c>
      <c r="AD5149">
        <v>2023</v>
      </c>
      <c r="AE5149">
        <v>0</v>
      </c>
    </row>
    <row r="5150" spans="1:31" x14ac:dyDescent="0.25">
      <c r="A5150">
        <v>230107</v>
      </c>
      <c r="B5150">
        <v>38934643</v>
      </c>
      <c r="C5150">
        <v>172154165</v>
      </c>
      <c r="D5150">
        <v>57081935</v>
      </c>
      <c r="E5150">
        <v>871</v>
      </c>
      <c r="F5150">
        <v>8714717484</v>
      </c>
      <c r="G5150">
        <v>5</v>
      </c>
      <c r="H5150">
        <v>547</v>
      </c>
      <c r="I5150" t="s">
        <v>318</v>
      </c>
      <c r="J5150" s="2">
        <v>45125.347280092596</v>
      </c>
      <c r="K5150" s="23">
        <v>0.34728009259259257</v>
      </c>
      <c r="L5150">
        <v>8</v>
      </c>
      <c r="M5150" t="s">
        <v>418</v>
      </c>
      <c r="N5150" t="s">
        <v>373</v>
      </c>
      <c r="O5150" s="23">
        <v>4.1712962962962966E-2</v>
      </c>
      <c r="P5150" t="s">
        <v>658</v>
      </c>
      <c r="Q5150" s="23">
        <v>4.3854166666666666E-2</v>
      </c>
      <c r="R5150" t="s">
        <v>6598</v>
      </c>
      <c r="S5150" t="s">
        <v>218</v>
      </c>
      <c r="T5150" t="s">
        <v>218</v>
      </c>
      <c r="U5150" t="s">
        <v>44</v>
      </c>
      <c r="V5150" t="s">
        <v>94</v>
      </c>
      <c r="W5150" t="s">
        <v>320</v>
      </c>
      <c r="X5150" t="s">
        <v>31</v>
      </c>
      <c r="Y5150" t="s">
        <v>6599</v>
      </c>
      <c r="Z5150" t="s">
        <v>250</v>
      </c>
      <c r="AA5150">
        <v>3</v>
      </c>
      <c r="AB5150" t="s">
        <v>2724</v>
      </c>
      <c r="AC5150">
        <v>7</v>
      </c>
      <c r="AD5150">
        <v>2023</v>
      </c>
      <c r="AE5150">
        <v>0</v>
      </c>
    </row>
    <row r="5151" spans="1:31" x14ac:dyDescent="0.25">
      <c r="A5151">
        <v>230108</v>
      </c>
      <c r="B5151">
        <v>38935330</v>
      </c>
      <c r="C5151">
        <v>172156855</v>
      </c>
      <c r="D5151">
        <v>57081935</v>
      </c>
      <c r="E5151">
        <v>871</v>
      </c>
      <c r="F5151">
        <v>8714717484</v>
      </c>
      <c r="G5151">
        <v>5</v>
      </c>
      <c r="H5151">
        <v>547</v>
      </c>
      <c r="I5151" t="s">
        <v>318</v>
      </c>
      <c r="J5151" s="2">
        <v>45125.351504629631</v>
      </c>
      <c r="K5151" s="23">
        <v>0.35150462962962964</v>
      </c>
      <c r="L5151">
        <v>8</v>
      </c>
      <c r="M5151" t="s">
        <v>418</v>
      </c>
      <c r="N5151" t="s">
        <v>373</v>
      </c>
      <c r="O5151" s="23">
        <v>4.1712962962962966E-2</v>
      </c>
      <c r="P5151" t="s">
        <v>823</v>
      </c>
      <c r="Q5151" s="23">
        <v>4.4675925925925924E-2</v>
      </c>
      <c r="R5151" t="s">
        <v>6598</v>
      </c>
      <c r="S5151" t="s">
        <v>218</v>
      </c>
      <c r="T5151" t="s">
        <v>218</v>
      </c>
      <c r="U5151" t="s">
        <v>44</v>
      </c>
      <c r="V5151" t="s">
        <v>94</v>
      </c>
      <c r="W5151" t="s">
        <v>326</v>
      </c>
      <c r="X5151" t="s">
        <v>31</v>
      </c>
      <c r="Y5151" t="s">
        <v>6599</v>
      </c>
      <c r="Z5151" t="s">
        <v>250</v>
      </c>
      <c r="AA5151">
        <v>3</v>
      </c>
      <c r="AB5151" t="s">
        <v>2724</v>
      </c>
      <c r="AC5151">
        <v>7</v>
      </c>
      <c r="AD5151">
        <v>2023</v>
      </c>
      <c r="AE5151">
        <v>0</v>
      </c>
    </row>
    <row r="5152" spans="1:31" x14ac:dyDescent="0.25">
      <c r="A5152">
        <v>230109</v>
      </c>
      <c r="B5152">
        <v>38936286</v>
      </c>
      <c r="C5152">
        <v>172160075</v>
      </c>
      <c r="D5152">
        <v>86133116</v>
      </c>
      <c r="E5152">
        <v>585</v>
      </c>
      <c r="F5152">
        <v>5851167104</v>
      </c>
      <c r="G5152">
        <v>0</v>
      </c>
      <c r="H5152">
        <v>547</v>
      </c>
      <c r="I5152" t="s">
        <v>318</v>
      </c>
      <c r="J5152" s="2">
        <v>45125.356689814813</v>
      </c>
      <c r="K5152" s="23">
        <v>0.35668981481481482</v>
      </c>
      <c r="L5152">
        <v>8</v>
      </c>
      <c r="M5152" t="s">
        <v>476</v>
      </c>
      <c r="N5152" t="s">
        <v>530</v>
      </c>
      <c r="O5152" s="23">
        <v>4.1736111111111113E-2</v>
      </c>
      <c r="P5152" t="s">
        <v>2419</v>
      </c>
      <c r="Q5152" s="23">
        <v>5.5150462962962964E-2</v>
      </c>
      <c r="R5152" t="s">
        <v>6598</v>
      </c>
      <c r="S5152" t="s">
        <v>218</v>
      </c>
      <c r="T5152" t="s">
        <v>218</v>
      </c>
      <c r="U5152" t="s">
        <v>44</v>
      </c>
      <c r="V5152" t="s">
        <v>94</v>
      </c>
      <c r="W5152" t="s">
        <v>319</v>
      </c>
      <c r="X5152" t="s">
        <v>10</v>
      </c>
      <c r="Y5152" t="s">
        <v>6599</v>
      </c>
      <c r="Z5152" t="s">
        <v>250</v>
      </c>
      <c r="AA5152">
        <v>3</v>
      </c>
      <c r="AB5152" t="s">
        <v>2724</v>
      </c>
      <c r="AC5152">
        <v>7</v>
      </c>
      <c r="AD5152">
        <v>2023</v>
      </c>
      <c r="AE5152">
        <v>0</v>
      </c>
    </row>
    <row r="5153" spans="1:31" x14ac:dyDescent="0.25">
      <c r="A5153">
        <v>230110</v>
      </c>
      <c r="B5153">
        <v>38936554</v>
      </c>
      <c r="C5153">
        <v>172160307</v>
      </c>
      <c r="D5153">
        <v>84946543</v>
      </c>
      <c r="E5153">
        <v>361</v>
      </c>
      <c r="F5153">
        <v>3613036630</v>
      </c>
      <c r="G5153">
        <v>0</v>
      </c>
      <c r="H5153">
        <v>547</v>
      </c>
      <c r="I5153" t="s">
        <v>318</v>
      </c>
      <c r="J5153" s="2">
        <v>45125.35837962963</v>
      </c>
      <c r="K5153" s="23">
        <v>0.3583796296296296</v>
      </c>
      <c r="L5153">
        <v>8</v>
      </c>
      <c r="M5153" t="s">
        <v>1321</v>
      </c>
      <c r="N5153" t="s">
        <v>804</v>
      </c>
      <c r="O5153" s="23">
        <v>4.1724537037037039E-2</v>
      </c>
      <c r="P5153" t="s">
        <v>1441</v>
      </c>
      <c r="Q5153" s="23">
        <v>4.8773148148148149E-2</v>
      </c>
      <c r="R5153" t="s">
        <v>6598</v>
      </c>
      <c r="S5153" t="s">
        <v>218</v>
      </c>
      <c r="T5153" t="s">
        <v>218</v>
      </c>
      <c r="U5153" t="s">
        <v>44</v>
      </c>
      <c r="V5153" t="s">
        <v>94</v>
      </c>
      <c r="W5153" t="s">
        <v>319</v>
      </c>
      <c r="X5153" t="s">
        <v>10</v>
      </c>
      <c r="Y5153" t="s">
        <v>6599</v>
      </c>
      <c r="Z5153" t="s">
        <v>250</v>
      </c>
      <c r="AA5153">
        <v>3</v>
      </c>
      <c r="AB5153" t="s">
        <v>2724</v>
      </c>
      <c r="AC5153">
        <v>7</v>
      </c>
      <c r="AD5153">
        <v>2023</v>
      </c>
      <c r="AE5153">
        <v>0</v>
      </c>
    </row>
    <row r="5154" spans="1:31" x14ac:dyDescent="0.25">
      <c r="A5154">
        <v>230116</v>
      </c>
      <c r="B5154">
        <v>38941527</v>
      </c>
      <c r="C5154">
        <v>172178950</v>
      </c>
      <c r="D5154">
        <v>86615289</v>
      </c>
      <c r="E5154">
        <v>959</v>
      </c>
      <c r="F5154">
        <v>9596480093</v>
      </c>
      <c r="G5154">
        <v>0</v>
      </c>
      <c r="H5154">
        <v>547</v>
      </c>
      <c r="I5154" t="s">
        <v>318</v>
      </c>
      <c r="J5154" s="2">
        <v>45125.385694444441</v>
      </c>
      <c r="K5154" s="23">
        <v>0.38569444444444445</v>
      </c>
      <c r="L5154">
        <v>9</v>
      </c>
      <c r="M5154" t="s">
        <v>367</v>
      </c>
      <c r="N5154" t="s">
        <v>375</v>
      </c>
      <c r="O5154" s="23">
        <v>4.1724537037037039E-2</v>
      </c>
      <c r="P5154" t="s">
        <v>545</v>
      </c>
      <c r="Q5154" s="23">
        <v>4.3541666666666666E-2</v>
      </c>
      <c r="R5154" t="s">
        <v>6598</v>
      </c>
      <c r="S5154" t="s">
        <v>218</v>
      </c>
      <c r="T5154" t="s">
        <v>218</v>
      </c>
      <c r="U5154" t="s">
        <v>44</v>
      </c>
      <c r="V5154" t="s">
        <v>94</v>
      </c>
      <c r="W5154" t="s">
        <v>320</v>
      </c>
      <c r="X5154" t="s">
        <v>10</v>
      </c>
      <c r="Y5154" t="s">
        <v>6599</v>
      </c>
      <c r="Z5154" t="s">
        <v>250</v>
      </c>
      <c r="AA5154">
        <v>3</v>
      </c>
      <c r="AB5154" t="s">
        <v>2724</v>
      </c>
      <c r="AC5154">
        <v>7</v>
      </c>
      <c r="AD5154">
        <v>2023</v>
      </c>
      <c r="AE5154">
        <v>0</v>
      </c>
    </row>
    <row r="5155" spans="1:31" x14ac:dyDescent="0.25">
      <c r="A5155">
        <v>230117</v>
      </c>
      <c r="B5155">
        <v>38941664</v>
      </c>
      <c r="C5155">
        <v>172179133</v>
      </c>
      <c r="D5155">
        <v>82839755</v>
      </c>
      <c r="E5155">
        <v>437</v>
      </c>
      <c r="F5155">
        <v>4370347999</v>
      </c>
      <c r="G5155">
        <v>14</v>
      </c>
      <c r="H5155">
        <v>547</v>
      </c>
      <c r="I5155" t="s">
        <v>318</v>
      </c>
      <c r="J5155" s="2">
        <v>45125.386469907404</v>
      </c>
      <c r="K5155" s="23">
        <v>0.38646990740740739</v>
      </c>
      <c r="L5155">
        <v>9</v>
      </c>
      <c r="M5155" t="s">
        <v>418</v>
      </c>
      <c r="N5155" t="s">
        <v>382</v>
      </c>
      <c r="O5155" s="23">
        <v>4.1701388888888892E-2</v>
      </c>
      <c r="P5155" t="s">
        <v>799</v>
      </c>
      <c r="Q5155" s="23">
        <v>4.3657407407407409E-2</v>
      </c>
      <c r="R5155" t="s">
        <v>6598</v>
      </c>
      <c r="S5155" t="s">
        <v>218</v>
      </c>
      <c r="T5155" t="s">
        <v>218</v>
      </c>
      <c r="U5155" t="s">
        <v>44</v>
      </c>
      <c r="V5155" t="s">
        <v>94</v>
      </c>
      <c r="W5155" t="s">
        <v>320</v>
      </c>
      <c r="X5155" t="s">
        <v>24</v>
      </c>
      <c r="Y5155" t="s">
        <v>6599</v>
      </c>
      <c r="Z5155" t="s">
        <v>250</v>
      </c>
      <c r="AA5155">
        <v>3</v>
      </c>
      <c r="AB5155" t="s">
        <v>2724</v>
      </c>
      <c r="AC5155">
        <v>7</v>
      </c>
      <c r="AD5155">
        <v>2023</v>
      </c>
      <c r="AE5155">
        <v>0</v>
      </c>
    </row>
    <row r="5156" spans="1:31" x14ac:dyDescent="0.25">
      <c r="A5156">
        <v>230121</v>
      </c>
      <c r="B5156">
        <v>38942275</v>
      </c>
      <c r="C5156">
        <v>172181616</v>
      </c>
      <c r="D5156">
        <v>77392564</v>
      </c>
      <c r="E5156">
        <v>426</v>
      </c>
      <c r="F5156">
        <v>4263221501</v>
      </c>
      <c r="G5156">
        <v>16</v>
      </c>
      <c r="H5156">
        <v>547</v>
      </c>
      <c r="I5156" t="s">
        <v>318</v>
      </c>
      <c r="J5156" s="2">
        <v>45125.390011574076</v>
      </c>
      <c r="K5156" s="23">
        <v>0.39001157407407405</v>
      </c>
      <c r="L5156">
        <v>9</v>
      </c>
      <c r="M5156" t="s">
        <v>367</v>
      </c>
      <c r="N5156" t="s">
        <v>512</v>
      </c>
      <c r="O5156" s="23">
        <v>4.1747685185185186E-2</v>
      </c>
      <c r="P5156" t="s">
        <v>612</v>
      </c>
      <c r="Q5156" s="23">
        <v>4.5254629629629631E-2</v>
      </c>
      <c r="R5156" t="s">
        <v>6598</v>
      </c>
      <c r="S5156" t="s">
        <v>218</v>
      </c>
      <c r="T5156" t="s">
        <v>218</v>
      </c>
      <c r="U5156" t="s">
        <v>44</v>
      </c>
      <c r="V5156" t="s">
        <v>94</v>
      </c>
      <c r="W5156" t="s">
        <v>326</v>
      </c>
      <c r="X5156" t="s">
        <v>15</v>
      </c>
      <c r="Y5156" t="s">
        <v>6599</v>
      </c>
      <c r="Z5156" t="s">
        <v>250</v>
      </c>
      <c r="AA5156">
        <v>3</v>
      </c>
      <c r="AB5156" t="s">
        <v>2724</v>
      </c>
      <c r="AC5156">
        <v>7</v>
      </c>
      <c r="AD5156">
        <v>2023</v>
      </c>
      <c r="AE5156">
        <v>0</v>
      </c>
    </row>
    <row r="5157" spans="1:31" x14ac:dyDescent="0.25">
      <c r="A5157">
        <v>230122</v>
      </c>
      <c r="B5157">
        <v>38942338</v>
      </c>
      <c r="C5157">
        <v>172181744</v>
      </c>
      <c r="D5157">
        <v>86646760</v>
      </c>
      <c r="E5157">
        <v>101</v>
      </c>
      <c r="F5157">
        <v>1015442000</v>
      </c>
      <c r="G5157">
        <v>9</v>
      </c>
      <c r="H5157">
        <v>547</v>
      </c>
      <c r="I5157" t="s">
        <v>318</v>
      </c>
      <c r="J5157" s="2">
        <v>45125.390381944446</v>
      </c>
      <c r="K5157" s="23">
        <v>0.39038194444444446</v>
      </c>
      <c r="L5157">
        <v>9</v>
      </c>
      <c r="M5157" t="s">
        <v>427</v>
      </c>
      <c r="N5157" t="s">
        <v>379</v>
      </c>
      <c r="O5157" s="23">
        <v>4.1724537037037039E-2</v>
      </c>
      <c r="P5157" t="s">
        <v>1409</v>
      </c>
      <c r="Q5157" s="23">
        <v>4.6527777777777779E-2</v>
      </c>
      <c r="R5157" t="s">
        <v>6598</v>
      </c>
      <c r="S5157" t="s">
        <v>218</v>
      </c>
      <c r="T5157" t="s">
        <v>218</v>
      </c>
      <c r="U5157" t="s">
        <v>44</v>
      </c>
      <c r="V5157" t="s">
        <v>94</v>
      </c>
      <c r="W5157" t="s">
        <v>326</v>
      </c>
      <c r="X5157" t="s">
        <v>12</v>
      </c>
      <c r="Y5157" t="s">
        <v>6599</v>
      </c>
      <c r="Z5157" t="s">
        <v>250</v>
      </c>
      <c r="AA5157">
        <v>3</v>
      </c>
      <c r="AB5157" t="s">
        <v>2724</v>
      </c>
      <c r="AC5157">
        <v>7</v>
      </c>
      <c r="AD5157">
        <v>2023</v>
      </c>
      <c r="AE5157">
        <v>0</v>
      </c>
    </row>
    <row r="5158" spans="1:31" x14ac:dyDescent="0.25">
      <c r="A5158">
        <v>230124</v>
      </c>
      <c r="B5158">
        <v>38942982</v>
      </c>
      <c r="C5158">
        <v>172184087</v>
      </c>
      <c r="D5158">
        <v>65314875</v>
      </c>
      <c r="E5158">
        <v>335</v>
      </c>
      <c r="F5158">
        <v>3350086187</v>
      </c>
      <c r="G5158">
        <v>14</v>
      </c>
      <c r="H5158">
        <v>547</v>
      </c>
      <c r="I5158" t="s">
        <v>318</v>
      </c>
      <c r="J5158" s="2">
        <v>45125.393854166665</v>
      </c>
      <c r="K5158" s="23">
        <v>0.39385416666666667</v>
      </c>
      <c r="L5158">
        <v>9</v>
      </c>
      <c r="M5158" t="s">
        <v>442</v>
      </c>
      <c r="N5158" t="s">
        <v>410</v>
      </c>
      <c r="O5158" s="23">
        <v>4.1724537037037039E-2</v>
      </c>
      <c r="P5158" t="s">
        <v>1186</v>
      </c>
      <c r="Q5158" s="23">
        <v>4.7534722222222221E-2</v>
      </c>
      <c r="R5158" t="s">
        <v>6598</v>
      </c>
      <c r="S5158" t="s">
        <v>218</v>
      </c>
      <c r="T5158" t="s">
        <v>218</v>
      </c>
      <c r="U5158" t="s">
        <v>44</v>
      </c>
      <c r="V5158" t="s">
        <v>94</v>
      </c>
      <c r="W5158" t="s">
        <v>326</v>
      </c>
      <c r="X5158" t="s">
        <v>24</v>
      </c>
      <c r="Y5158" t="s">
        <v>6599</v>
      </c>
      <c r="Z5158" t="s">
        <v>250</v>
      </c>
      <c r="AA5158">
        <v>3</v>
      </c>
      <c r="AB5158" t="s">
        <v>2724</v>
      </c>
      <c r="AC5158">
        <v>7</v>
      </c>
      <c r="AD5158">
        <v>2023</v>
      </c>
      <c r="AE5158">
        <v>0</v>
      </c>
    </row>
    <row r="5159" spans="1:31" x14ac:dyDescent="0.25">
      <c r="A5159">
        <v>230125</v>
      </c>
      <c r="B5159">
        <v>38943221</v>
      </c>
      <c r="C5159">
        <v>172184717</v>
      </c>
      <c r="D5159">
        <v>77392564</v>
      </c>
      <c r="E5159">
        <v>426</v>
      </c>
      <c r="F5159">
        <v>4263221501</v>
      </c>
      <c r="G5159">
        <v>16</v>
      </c>
      <c r="H5159">
        <v>547</v>
      </c>
      <c r="I5159" t="s">
        <v>318</v>
      </c>
      <c r="J5159" s="2">
        <v>45125.395092592589</v>
      </c>
      <c r="K5159" s="23">
        <v>0.39509259259259261</v>
      </c>
      <c r="L5159">
        <v>9</v>
      </c>
      <c r="M5159" t="s">
        <v>369</v>
      </c>
      <c r="N5159" t="s">
        <v>379</v>
      </c>
      <c r="O5159" s="23">
        <v>4.1875000000000002E-2</v>
      </c>
      <c r="P5159" t="s">
        <v>852</v>
      </c>
      <c r="Q5159" s="23">
        <v>5.0821759259259261E-2</v>
      </c>
      <c r="R5159" t="s">
        <v>6598</v>
      </c>
      <c r="S5159" t="s">
        <v>218</v>
      </c>
      <c r="T5159" t="s">
        <v>218</v>
      </c>
      <c r="U5159" t="s">
        <v>44</v>
      </c>
      <c r="V5159" t="s">
        <v>94</v>
      </c>
      <c r="W5159" t="s">
        <v>326</v>
      </c>
      <c r="X5159" t="s">
        <v>15</v>
      </c>
      <c r="Y5159" t="s">
        <v>6599</v>
      </c>
      <c r="Z5159" t="s">
        <v>250</v>
      </c>
      <c r="AA5159">
        <v>3</v>
      </c>
      <c r="AB5159" t="s">
        <v>2724</v>
      </c>
      <c r="AC5159">
        <v>7</v>
      </c>
      <c r="AD5159">
        <v>2023</v>
      </c>
      <c r="AE5159">
        <v>0</v>
      </c>
    </row>
    <row r="5160" spans="1:31" x14ac:dyDescent="0.25">
      <c r="A5160">
        <v>230128</v>
      </c>
      <c r="B5160">
        <v>38943919</v>
      </c>
      <c r="C5160">
        <v>172185702</v>
      </c>
      <c r="D5160">
        <v>83763202</v>
      </c>
      <c r="E5160">
        <v>451</v>
      </c>
      <c r="F5160">
        <v>4513372172</v>
      </c>
      <c r="G5160">
        <v>16</v>
      </c>
      <c r="H5160">
        <v>547</v>
      </c>
      <c r="I5160" t="s">
        <v>318</v>
      </c>
      <c r="J5160" s="2">
        <v>45125.398842592593</v>
      </c>
      <c r="K5160" s="23">
        <v>0.39884259259259258</v>
      </c>
      <c r="L5160">
        <v>9</v>
      </c>
      <c r="M5160" t="s">
        <v>1367</v>
      </c>
      <c r="N5160" t="s">
        <v>611</v>
      </c>
      <c r="O5160" s="23">
        <v>4.2581018518518518E-2</v>
      </c>
      <c r="P5160" t="s">
        <v>741</v>
      </c>
      <c r="Q5160" s="23">
        <v>4.6122685185185183E-2</v>
      </c>
      <c r="R5160" t="s">
        <v>6598</v>
      </c>
      <c r="S5160" t="s">
        <v>218</v>
      </c>
      <c r="T5160" t="s">
        <v>218</v>
      </c>
      <c r="U5160" t="s">
        <v>44</v>
      </c>
      <c r="V5160" t="s">
        <v>94</v>
      </c>
      <c r="W5160" t="s">
        <v>320</v>
      </c>
      <c r="X5160" t="s">
        <v>15</v>
      </c>
      <c r="Y5160" t="s">
        <v>6599</v>
      </c>
      <c r="Z5160" t="s">
        <v>250</v>
      </c>
      <c r="AA5160">
        <v>3</v>
      </c>
      <c r="AB5160" t="s">
        <v>2724</v>
      </c>
      <c r="AC5160">
        <v>7</v>
      </c>
      <c r="AD5160">
        <v>2023</v>
      </c>
      <c r="AE5160">
        <v>0</v>
      </c>
    </row>
    <row r="5161" spans="1:31" x14ac:dyDescent="0.25">
      <c r="A5161">
        <v>230129</v>
      </c>
      <c r="B5161">
        <v>38943956</v>
      </c>
      <c r="C5161">
        <v>172187229</v>
      </c>
      <c r="D5161">
        <v>85723921</v>
      </c>
      <c r="E5161">
        <v>499</v>
      </c>
      <c r="F5161">
        <v>4992452230</v>
      </c>
      <c r="G5161">
        <v>32</v>
      </c>
      <c r="H5161">
        <v>547</v>
      </c>
      <c r="I5161" t="s">
        <v>318</v>
      </c>
      <c r="J5161" s="2">
        <v>45125.399131944447</v>
      </c>
      <c r="K5161" s="23">
        <v>0.39913194444444444</v>
      </c>
      <c r="L5161">
        <v>9</v>
      </c>
      <c r="M5161" t="s">
        <v>2556</v>
      </c>
      <c r="N5161" t="s">
        <v>611</v>
      </c>
      <c r="O5161" s="23">
        <v>4.5879629629629631E-2</v>
      </c>
      <c r="P5161" t="s">
        <v>1495</v>
      </c>
      <c r="Q5161" s="23">
        <v>5.167824074074074E-2</v>
      </c>
      <c r="R5161" t="s">
        <v>6598</v>
      </c>
      <c r="S5161" t="s">
        <v>218</v>
      </c>
      <c r="T5161" t="s">
        <v>218</v>
      </c>
      <c r="U5161" t="s">
        <v>44</v>
      </c>
      <c r="V5161" t="s">
        <v>94</v>
      </c>
      <c r="W5161" t="s">
        <v>320</v>
      </c>
      <c r="X5161" t="s">
        <v>35</v>
      </c>
      <c r="Y5161" t="s">
        <v>6599</v>
      </c>
      <c r="Z5161" t="s">
        <v>250</v>
      </c>
      <c r="AA5161">
        <v>3</v>
      </c>
      <c r="AB5161" t="s">
        <v>2724</v>
      </c>
      <c r="AC5161">
        <v>7</v>
      </c>
      <c r="AD5161">
        <v>2023</v>
      </c>
      <c r="AE5161">
        <v>0</v>
      </c>
    </row>
    <row r="5162" spans="1:31" x14ac:dyDescent="0.25">
      <c r="A5162">
        <v>230130</v>
      </c>
      <c r="B5162">
        <v>38944336</v>
      </c>
      <c r="C5162">
        <v>172188134</v>
      </c>
      <c r="D5162">
        <v>86649332</v>
      </c>
      <c r="E5162">
        <v>343</v>
      </c>
      <c r="F5162">
        <v>3439421163</v>
      </c>
      <c r="G5162">
        <v>14</v>
      </c>
      <c r="H5162">
        <v>547</v>
      </c>
      <c r="I5162" t="s">
        <v>318</v>
      </c>
      <c r="J5162" s="2">
        <v>45125.40148148148</v>
      </c>
      <c r="K5162" s="23">
        <v>0.40148148148148149</v>
      </c>
      <c r="L5162">
        <v>9</v>
      </c>
      <c r="M5162" t="s">
        <v>1212</v>
      </c>
      <c r="N5162" t="s">
        <v>382</v>
      </c>
      <c r="O5162" s="23">
        <v>4.445601851851852E-2</v>
      </c>
      <c r="P5162" t="s">
        <v>494</v>
      </c>
      <c r="Q5162" s="23">
        <v>4.9976851851851849E-2</v>
      </c>
      <c r="R5162" t="s">
        <v>6598</v>
      </c>
      <c r="S5162" t="s">
        <v>218</v>
      </c>
      <c r="T5162" t="s">
        <v>218</v>
      </c>
      <c r="U5162" t="s">
        <v>44</v>
      </c>
      <c r="V5162" t="s">
        <v>94</v>
      </c>
      <c r="W5162" t="s">
        <v>319</v>
      </c>
      <c r="X5162" t="s">
        <v>24</v>
      </c>
      <c r="Y5162" t="s">
        <v>6599</v>
      </c>
      <c r="Z5162" t="s">
        <v>250</v>
      </c>
      <c r="AA5162">
        <v>3</v>
      </c>
      <c r="AB5162" t="s">
        <v>2724</v>
      </c>
      <c r="AC5162">
        <v>7</v>
      </c>
      <c r="AD5162">
        <v>2023</v>
      </c>
      <c r="AE5162">
        <v>0</v>
      </c>
    </row>
    <row r="5163" spans="1:31" x14ac:dyDescent="0.25">
      <c r="A5163">
        <v>230135</v>
      </c>
      <c r="B5163">
        <v>38946138</v>
      </c>
      <c r="C5163">
        <v>172194485</v>
      </c>
      <c r="D5163">
        <v>73797207</v>
      </c>
      <c r="E5163">
        <v>759</v>
      </c>
      <c r="F5163">
        <v>7599236518</v>
      </c>
      <c r="G5163">
        <v>13</v>
      </c>
      <c r="H5163">
        <v>547</v>
      </c>
      <c r="I5163" t="s">
        <v>318</v>
      </c>
      <c r="J5163" s="2">
        <v>45125.411203703705</v>
      </c>
      <c r="K5163" s="23">
        <v>0.41120370370370368</v>
      </c>
      <c r="L5163">
        <v>9</v>
      </c>
      <c r="M5163" t="s">
        <v>418</v>
      </c>
      <c r="N5163" t="s">
        <v>410</v>
      </c>
      <c r="O5163" s="23">
        <v>4.1736111111111113E-2</v>
      </c>
      <c r="P5163" t="s">
        <v>772</v>
      </c>
      <c r="Q5163" s="23">
        <v>4.3437499999999997E-2</v>
      </c>
      <c r="R5163" t="s">
        <v>6598</v>
      </c>
      <c r="S5163" t="s">
        <v>218</v>
      </c>
      <c r="T5163" t="s">
        <v>218</v>
      </c>
      <c r="U5163" t="s">
        <v>44</v>
      </c>
      <c r="V5163" t="s">
        <v>94</v>
      </c>
      <c r="W5163" t="s">
        <v>320</v>
      </c>
      <c r="X5163" t="s">
        <v>13</v>
      </c>
      <c r="Y5163" t="s">
        <v>6599</v>
      </c>
      <c r="Z5163" t="s">
        <v>250</v>
      </c>
      <c r="AA5163">
        <v>3</v>
      </c>
      <c r="AB5163" t="s">
        <v>2724</v>
      </c>
      <c r="AC5163">
        <v>7</v>
      </c>
      <c r="AD5163">
        <v>2023</v>
      </c>
      <c r="AE5163">
        <v>0</v>
      </c>
    </row>
    <row r="5164" spans="1:31" x14ac:dyDescent="0.25">
      <c r="A5164">
        <v>230136</v>
      </c>
      <c r="B5164">
        <v>38946325</v>
      </c>
      <c r="C5164">
        <v>172195248</v>
      </c>
      <c r="D5164">
        <v>85991593</v>
      </c>
      <c r="E5164">
        <v>466</v>
      </c>
      <c r="F5164">
        <v>4665322500</v>
      </c>
      <c r="G5164">
        <v>11</v>
      </c>
      <c r="H5164">
        <v>547</v>
      </c>
      <c r="I5164" t="s">
        <v>318</v>
      </c>
      <c r="J5164" s="2">
        <v>45125.412118055552</v>
      </c>
      <c r="K5164" s="23">
        <v>0.41211805555555553</v>
      </c>
      <c r="L5164">
        <v>9</v>
      </c>
      <c r="M5164" t="s">
        <v>374</v>
      </c>
      <c r="N5164" t="s">
        <v>382</v>
      </c>
      <c r="O5164" s="23">
        <v>4.1747685185185186E-2</v>
      </c>
      <c r="P5164" t="s">
        <v>556</v>
      </c>
      <c r="Q5164" s="23">
        <v>4.6481481481481485E-2</v>
      </c>
      <c r="R5164" t="s">
        <v>6598</v>
      </c>
      <c r="S5164" t="s">
        <v>218</v>
      </c>
      <c r="T5164" t="s">
        <v>218</v>
      </c>
      <c r="U5164" t="s">
        <v>44</v>
      </c>
      <c r="V5164" t="s">
        <v>94</v>
      </c>
      <c r="W5164" t="s">
        <v>319</v>
      </c>
      <c r="X5164" t="s">
        <v>25</v>
      </c>
      <c r="Y5164" t="s">
        <v>6599</v>
      </c>
      <c r="Z5164" t="s">
        <v>250</v>
      </c>
      <c r="AA5164">
        <v>3</v>
      </c>
      <c r="AB5164" t="s">
        <v>2724</v>
      </c>
      <c r="AC5164">
        <v>7</v>
      </c>
      <c r="AD5164">
        <v>2023</v>
      </c>
      <c r="AE5164">
        <v>0</v>
      </c>
    </row>
    <row r="5165" spans="1:31" x14ac:dyDescent="0.25">
      <c r="A5165">
        <v>230143</v>
      </c>
      <c r="B5165">
        <v>38949375</v>
      </c>
      <c r="C5165">
        <v>172205699</v>
      </c>
      <c r="D5165">
        <v>50662974</v>
      </c>
      <c r="E5165">
        <v>681</v>
      </c>
      <c r="F5165">
        <v>6813230669</v>
      </c>
      <c r="G5165">
        <v>0</v>
      </c>
      <c r="H5165">
        <v>547</v>
      </c>
      <c r="I5165" t="s">
        <v>318</v>
      </c>
      <c r="J5165" s="2">
        <v>45125.429293981484</v>
      </c>
      <c r="K5165" s="23">
        <v>0.42929398148148146</v>
      </c>
      <c r="L5165">
        <v>10</v>
      </c>
      <c r="M5165" t="s">
        <v>442</v>
      </c>
      <c r="N5165" t="s">
        <v>373</v>
      </c>
      <c r="O5165" s="23">
        <v>4.1701388888888892E-2</v>
      </c>
      <c r="P5165" t="s">
        <v>1604</v>
      </c>
      <c r="Q5165" s="23">
        <v>4.9594907407407407E-2</v>
      </c>
      <c r="R5165" t="s">
        <v>6598</v>
      </c>
      <c r="S5165" t="s">
        <v>218</v>
      </c>
      <c r="T5165" t="s">
        <v>218</v>
      </c>
      <c r="U5165" t="s">
        <v>44</v>
      </c>
      <c r="V5165" t="s">
        <v>94</v>
      </c>
      <c r="W5165" t="s">
        <v>319</v>
      </c>
      <c r="X5165" t="s">
        <v>10</v>
      </c>
      <c r="Y5165" t="s">
        <v>6599</v>
      </c>
      <c r="Z5165" t="s">
        <v>250</v>
      </c>
      <c r="AA5165">
        <v>3</v>
      </c>
      <c r="AB5165" t="s">
        <v>2724</v>
      </c>
      <c r="AC5165">
        <v>7</v>
      </c>
      <c r="AD5165">
        <v>2023</v>
      </c>
      <c r="AE5165">
        <v>0</v>
      </c>
    </row>
    <row r="5166" spans="1:31" x14ac:dyDescent="0.25">
      <c r="A5166">
        <v>230144</v>
      </c>
      <c r="B5166">
        <v>38949547</v>
      </c>
      <c r="C5166">
        <v>172205968</v>
      </c>
      <c r="D5166">
        <v>61528951</v>
      </c>
      <c r="E5166">
        <v>720</v>
      </c>
      <c r="F5166">
        <v>7201416533</v>
      </c>
      <c r="G5166">
        <v>0</v>
      </c>
      <c r="H5166">
        <v>547</v>
      </c>
      <c r="I5166" t="s">
        <v>318</v>
      </c>
      <c r="J5166" s="2">
        <v>45125.43037037037</v>
      </c>
      <c r="K5166" s="23">
        <v>0.43037037037037035</v>
      </c>
      <c r="L5166">
        <v>10</v>
      </c>
      <c r="M5166" t="s">
        <v>672</v>
      </c>
      <c r="N5166" t="s">
        <v>949</v>
      </c>
      <c r="O5166" s="23">
        <v>4.1724537037037039E-2</v>
      </c>
      <c r="P5166" t="s">
        <v>1650</v>
      </c>
      <c r="Q5166" s="23">
        <v>4.8263888888888891E-2</v>
      </c>
      <c r="R5166" t="s">
        <v>6598</v>
      </c>
      <c r="S5166" t="s">
        <v>218</v>
      </c>
      <c r="T5166" t="s">
        <v>218</v>
      </c>
      <c r="U5166" t="s">
        <v>44</v>
      </c>
      <c r="V5166" t="s">
        <v>94</v>
      </c>
      <c r="W5166" t="s">
        <v>326</v>
      </c>
      <c r="X5166" t="s">
        <v>10</v>
      </c>
      <c r="Y5166" t="s">
        <v>6599</v>
      </c>
      <c r="Z5166" t="s">
        <v>250</v>
      </c>
      <c r="AA5166">
        <v>3</v>
      </c>
      <c r="AB5166" t="s">
        <v>2724</v>
      </c>
      <c r="AC5166">
        <v>7</v>
      </c>
      <c r="AD5166">
        <v>2023</v>
      </c>
      <c r="AE5166">
        <v>0</v>
      </c>
    </row>
    <row r="5167" spans="1:31" x14ac:dyDescent="0.25">
      <c r="A5167">
        <v>230150</v>
      </c>
      <c r="B5167">
        <v>38951963</v>
      </c>
      <c r="C5167">
        <v>172214435</v>
      </c>
      <c r="D5167">
        <v>86654403</v>
      </c>
      <c r="E5167">
        <v>341</v>
      </c>
      <c r="F5167">
        <v>3410567051</v>
      </c>
      <c r="G5167">
        <v>14</v>
      </c>
      <c r="H5167">
        <v>547</v>
      </c>
      <c r="I5167" t="s">
        <v>318</v>
      </c>
      <c r="J5167" s="2">
        <v>45125.44427083333</v>
      </c>
      <c r="K5167" s="23">
        <v>0.44427083333333334</v>
      </c>
      <c r="L5167">
        <v>10</v>
      </c>
      <c r="M5167" t="s">
        <v>418</v>
      </c>
      <c r="N5167" t="s">
        <v>373</v>
      </c>
      <c r="O5167" s="23">
        <v>4.1712962962962966E-2</v>
      </c>
      <c r="P5167" t="s">
        <v>1442</v>
      </c>
      <c r="Q5167" s="23">
        <v>5.4652777777777779E-2</v>
      </c>
      <c r="R5167" t="s">
        <v>6598</v>
      </c>
      <c r="S5167" t="s">
        <v>218</v>
      </c>
      <c r="T5167" t="s">
        <v>218</v>
      </c>
      <c r="U5167" t="s">
        <v>44</v>
      </c>
      <c r="V5167" t="s">
        <v>94</v>
      </c>
      <c r="W5167" t="s">
        <v>319</v>
      </c>
      <c r="X5167" t="s">
        <v>24</v>
      </c>
      <c r="Y5167" t="s">
        <v>6599</v>
      </c>
      <c r="Z5167" t="s">
        <v>250</v>
      </c>
      <c r="AA5167">
        <v>3</v>
      </c>
      <c r="AB5167" t="s">
        <v>2724</v>
      </c>
      <c r="AC5167">
        <v>7</v>
      </c>
      <c r="AD5167">
        <v>2023</v>
      </c>
      <c r="AE5167">
        <v>0</v>
      </c>
    </row>
    <row r="5168" spans="1:31" x14ac:dyDescent="0.25">
      <c r="A5168">
        <v>230151</v>
      </c>
      <c r="B5168">
        <v>38952356</v>
      </c>
      <c r="C5168">
        <v>172213002</v>
      </c>
      <c r="D5168">
        <v>86657824</v>
      </c>
      <c r="E5168">
        <v>815</v>
      </c>
      <c r="F5168">
        <v>8158766982</v>
      </c>
      <c r="G5168">
        <v>19</v>
      </c>
      <c r="H5168">
        <v>547</v>
      </c>
      <c r="I5168" t="s">
        <v>318</v>
      </c>
      <c r="J5168" s="2">
        <v>45125.446458333332</v>
      </c>
      <c r="K5168" s="23">
        <v>0.44645833333333335</v>
      </c>
      <c r="L5168">
        <v>10</v>
      </c>
      <c r="M5168" t="s">
        <v>446</v>
      </c>
      <c r="N5168" t="s">
        <v>373</v>
      </c>
      <c r="O5168" s="23">
        <v>4.1724537037037039E-2</v>
      </c>
      <c r="P5168" t="s">
        <v>1439</v>
      </c>
      <c r="Q5168" s="23">
        <v>4.8101851851851854E-2</v>
      </c>
      <c r="R5168" t="s">
        <v>6598</v>
      </c>
      <c r="S5168" t="s">
        <v>218</v>
      </c>
      <c r="T5168" t="s">
        <v>218</v>
      </c>
      <c r="U5168" t="s">
        <v>44</v>
      </c>
      <c r="V5168" t="s">
        <v>94</v>
      </c>
      <c r="W5168" t="s">
        <v>322</v>
      </c>
      <c r="X5168" t="s">
        <v>28</v>
      </c>
      <c r="Y5168" t="s">
        <v>6599</v>
      </c>
      <c r="Z5168" t="s">
        <v>250</v>
      </c>
      <c r="AA5168">
        <v>3</v>
      </c>
      <c r="AB5168" t="s">
        <v>2724</v>
      </c>
      <c r="AC5168">
        <v>7</v>
      </c>
      <c r="AD5168">
        <v>2023</v>
      </c>
      <c r="AE5168">
        <v>0</v>
      </c>
    </row>
    <row r="5169" spans="1:31" x14ac:dyDescent="0.25">
      <c r="A5169">
        <v>230156</v>
      </c>
      <c r="B5169">
        <v>38953681</v>
      </c>
      <c r="C5169">
        <v>172219394</v>
      </c>
      <c r="D5169">
        <v>86660134</v>
      </c>
      <c r="E5169">
        <v>410</v>
      </c>
      <c r="F5169">
        <v>4103722854</v>
      </c>
      <c r="G5169">
        <v>0</v>
      </c>
      <c r="H5169">
        <v>547</v>
      </c>
      <c r="I5169" t="s">
        <v>318</v>
      </c>
      <c r="J5169" s="2">
        <v>45125.454097222224</v>
      </c>
      <c r="K5169" s="23">
        <v>0.45409722222222221</v>
      </c>
      <c r="L5169">
        <v>10</v>
      </c>
      <c r="M5169" t="s">
        <v>716</v>
      </c>
      <c r="N5169" t="s">
        <v>424</v>
      </c>
      <c r="O5169" s="23">
        <v>4.1724537037037039E-2</v>
      </c>
      <c r="P5169" t="s">
        <v>1167</v>
      </c>
      <c r="Q5169" s="23">
        <v>4.8796296296296296E-2</v>
      </c>
      <c r="R5169" t="s">
        <v>6598</v>
      </c>
      <c r="S5169" t="s">
        <v>218</v>
      </c>
      <c r="T5169" t="s">
        <v>218</v>
      </c>
      <c r="U5169" t="s">
        <v>44</v>
      </c>
      <c r="V5169" t="s">
        <v>94</v>
      </c>
      <c r="W5169" t="s">
        <v>319</v>
      </c>
      <c r="X5169" t="s">
        <v>10</v>
      </c>
      <c r="Y5169" t="s">
        <v>6599</v>
      </c>
      <c r="Z5169" t="s">
        <v>250</v>
      </c>
      <c r="AA5169">
        <v>3</v>
      </c>
      <c r="AB5169" t="s">
        <v>2724</v>
      </c>
      <c r="AC5169">
        <v>7</v>
      </c>
      <c r="AD5169">
        <v>2023</v>
      </c>
      <c r="AE5169">
        <v>0</v>
      </c>
    </row>
    <row r="5170" spans="1:31" x14ac:dyDescent="0.25">
      <c r="A5170">
        <v>230163</v>
      </c>
      <c r="B5170">
        <v>38957304</v>
      </c>
      <c r="C5170">
        <v>172231781</v>
      </c>
      <c r="D5170">
        <v>86664427</v>
      </c>
      <c r="E5170">
        <v>446</v>
      </c>
      <c r="F5170">
        <v>4463025104</v>
      </c>
      <c r="G5170">
        <v>22</v>
      </c>
      <c r="H5170">
        <v>547</v>
      </c>
      <c r="I5170" t="s">
        <v>318</v>
      </c>
      <c r="J5170" s="2">
        <v>45125.476469907408</v>
      </c>
      <c r="K5170" s="23">
        <v>0.47646990740740741</v>
      </c>
      <c r="L5170">
        <v>11</v>
      </c>
      <c r="M5170" t="s">
        <v>442</v>
      </c>
      <c r="N5170" t="s">
        <v>464</v>
      </c>
      <c r="O5170" s="23">
        <v>4.1747685185185186E-2</v>
      </c>
      <c r="P5170" t="s">
        <v>644</v>
      </c>
      <c r="Q5170" s="23">
        <v>4.5914351851851852E-2</v>
      </c>
      <c r="R5170" t="s">
        <v>6598</v>
      </c>
      <c r="S5170" t="s">
        <v>218</v>
      </c>
      <c r="T5170" t="s">
        <v>218</v>
      </c>
      <c r="U5170" t="s">
        <v>44</v>
      </c>
      <c r="V5170" t="s">
        <v>94</v>
      </c>
      <c r="W5170" t="s">
        <v>326</v>
      </c>
      <c r="X5170" t="s">
        <v>21</v>
      </c>
      <c r="Y5170" t="s">
        <v>6599</v>
      </c>
      <c r="Z5170" t="s">
        <v>250</v>
      </c>
      <c r="AA5170">
        <v>3</v>
      </c>
      <c r="AB5170" t="s">
        <v>2724</v>
      </c>
      <c r="AC5170">
        <v>7</v>
      </c>
      <c r="AD5170">
        <v>2023</v>
      </c>
      <c r="AE5170">
        <v>0</v>
      </c>
    </row>
    <row r="5171" spans="1:31" x14ac:dyDescent="0.25">
      <c r="A5171">
        <v>230164</v>
      </c>
      <c r="B5171">
        <v>38957413</v>
      </c>
      <c r="C5171">
        <v>172232191</v>
      </c>
      <c r="D5171">
        <v>82499930</v>
      </c>
      <c r="E5171">
        <v>586</v>
      </c>
      <c r="F5171">
        <v>5861171705</v>
      </c>
      <c r="G5171">
        <v>0</v>
      </c>
      <c r="H5171">
        <v>547</v>
      </c>
      <c r="I5171" t="s">
        <v>318</v>
      </c>
      <c r="J5171" s="2">
        <v>45125.477083333331</v>
      </c>
      <c r="K5171" s="23">
        <v>0.47708333333333336</v>
      </c>
      <c r="L5171">
        <v>11</v>
      </c>
      <c r="M5171" t="s">
        <v>1550</v>
      </c>
      <c r="N5171" t="s">
        <v>1202</v>
      </c>
      <c r="O5171" s="23">
        <v>4.1712962962962966E-2</v>
      </c>
      <c r="P5171" t="s">
        <v>666</v>
      </c>
      <c r="Q5171" s="23">
        <v>5.1273148148148151E-2</v>
      </c>
      <c r="R5171" t="s">
        <v>6598</v>
      </c>
      <c r="S5171" t="s">
        <v>218</v>
      </c>
      <c r="T5171" t="s">
        <v>218</v>
      </c>
      <c r="U5171" t="s">
        <v>44</v>
      </c>
      <c r="V5171" t="s">
        <v>94</v>
      </c>
      <c r="W5171" t="s">
        <v>319</v>
      </c>
      <c r="X5171" t="s">
        <v>10</v>
      </c>
      <c r="Y5171" t="s">
        <v>6599</v>
      </c>
      <c r="Z5171" t="s">
        <v>250</v>
      </c>
      <c r="AA5171">
        <v>3</v>
      </c>
      <c r="AB5171" t="s">
        <v>2724</v>
      </c>
      <c r="AC5171">
        <v>7</v>
      </c>
      <c r="AD5171">
        <v>2023</v>
      </c>
      <c r="AE5171">
        <v>0</v>
      </c>
    </row>
    <row r="5172" spans="1:31" x14ac:dyDescent="0.25">
      <c r="A5172">
        <v>230168</v>
      </c>
      <c r="B5172">
        <v>38958047</v>
      </c>
      <c r="C5172">
        <v>172234139</v>
      </c>
      <c r="D5172">
        <v>83010427</v>
      </c>
      <c r="E5172">
        <v>866</v>
      </c>
      <c r="F5172">
        <v>8668664005</v>
      </c>
      <c r="G5172">
        <v>5</v>
      </c>
      <c r="H5172">
        <v>547</v>
      </c>
      <c r="I5172" t="s">
        <v>318</v>
      </c>
      <c r="J5172" s="2">
        <v>45125.480798611112</v>
      </c>
      <c r="K5172" s="23">
        <v>0.48079861111111111</v>
      </c>
      <c r="L5172">
        <v>11</v>
      </c>
      <c r="M5172" t="s">
        <v>511</v>
      </c>
      <c r="N5172" t="s">
        <v>397</v>
      </c>
      <c r="O5172" s="23">
        <v>4.1701388888888892E-2</v>
      </c>
      <c r="P5172" t="s">
        <v>1602</v>
      </c>
      <c r="Q5172" s="23">
        <v>5.1863425925925924E-2</v>
      </c>
      <c r="R5172" t="s">
        <v>6598</v>
      </c>
      <c r="S5172" t="s">
        <v>218</v>
      </c>
      <c r="T5172" t="s">
        <v>218</v>
      </c>
      <c r="U5172" t="s">
        <v>44</v>
      </c>
      <c r="V5172" t="s">
        <v>94</v>
      </c>
      <c r="W5172" t="s">
        <v>326</v>
      </c>
      <c r="X5172" t="s">
        <v>31</v>
      </c>
      <c r="Y5172" t="s">
        <v>6599</v>
      </c>
      <c r="Z5172" t="s">
        <v>250</v>
      </c>
      <c r="AA5172">
        <v>3</v>
      </c>
      <c r="AB5172" t="s">
        <v>2724</v>
      </c>
      <c r="AC5172">
        <v>7</v>
      </c>
      <c r="AD5172">
        <v>2023</v>
      </c>
      <c r="AE5172">
        <v>0</v>
      </c>
    </row>
    <row r="5173" spans="1:31" x14ac:dyDescent="0.25">
      <c r="A5173">
        <v>230173</v>
      </c>
      <c r="B5173">
        <v>38960753</v>
      </c>
      <c r="C5173">
        <v>172243606</v>
      </c>
      <c r="D5173">
        <v>86492067</v>
      </c>
      <c r="E5173">
        <v>513</v>
      </c>
      <c r="F5173">
        <v>5137461404</v>
      </c>
      <c r="G5173">
        <v>0</v>
      </c>
      <c r="H5173">
        <v>547</v>
      </c>
      <c r="I5173" t="s">
        <v>318</v>
      </c>
      <c r="J5173" s="2">
        <v>45125.499097222222</v>
      </c>
      <c r="K5173" s="23">
        <v>0.49909722222222225</v>
      </c>
      <c r="L5173">
        <v>11</v>
      </c>
      <c r="M5173" t="s">
        <v>364</v>
      </c>
      <c r="N5173" t="s">
        <v>386</v>
      </c>
      <c r="O5173" s="23">
        <v>4.1747685185185186E-2</v>
      </c>
      <c r="P5173" t="s">
        <v>816</v>
      </c>
      <c r="Q5173" s="23">
        <v>4.866898148148148E-2</v>
      </c>
      <c r="R5173" t="s">
        <v>6598</v>
      </c>
      <c r="S5173" t="s">
        <v>218</v>
      </c>
      <c r="T5173" t="s">
        <v>218</v>
      </c>
      <c r="U5173" t="s">
        <v>44</v>
      </c>
      <c r="V5173" t="s">
        <v>94</v>
      </c>
      <c r="W5173" t="s">
        <v>319</v>
      </c>
      <c r="X5173" t="s">
        <v>10</v>
      </c>
      <c r="Y5173" t="s">
        <v>6599</v>
      </c>
      <c r="Z5173" t="s">
        <v>250</v>
      </c>
      <c r="AA5173">
        <v>3</v>
      </c>
      <c r="AB5173" t="s">
        <v>2724</v>
      </c>
      <c r="AC5173">
        <v>7</v>
      </c>
      <c r="AD5173">
        <v>2023</v>
      </c>
      <c r="AE5173">
        <v>0</v>
      </c>
    </row>
    <row r="5174" spans="1:31" x14ac:dyDescent="0.25">
      <c r="A5174">
        <v>230174</v>
      </c>
      <c r="B5174">
        <v>38960858</v>
      </c>
      <c r="C5174">
        <v>172241034</v>
      </c>
      <c r="D5174">
        <v>86664500</v>
      </c>
      <c r="E5174">
        <v>462</v>
      </c>
      <c r="F5174">
        <v>4628904450</v>
      </c>
      <c r="G5174">
        <v>11</v>
      </c>
      <c r="H5174">
        <v>547</v>
      </c>
      <c r="I5174" t="s">
        <v>318</v>
      </c>
      <c r="J5174" s="2">
        <v>45125.499780092592</v>
      </c>
      <c r="K5174" s="23">
        <v>0.4997800925925926</v>
      </c>
      <c r="L5174">
        <v>11</v>
      </c>
      <c r="M5174" t="s">
        <v>710</v>
      </c>
      <c r="N5174" t="s">
        <v>697</v>
      </c>
      <c r="O5174" s="23">
        <v>4.1701388888888892E-2</v>
      </c>
      <c r="P5174" t="s">
        <v>1242</v>
      </c>
      <c r="Q5174" s="23">
        <v>4.8252314814814817E-2</v>
      </c>
      <c r="R5174" t="s">
        <v>6598</v>
      </c>
      <c r="S5174" t="s">
        <v>218</v>
      </c>
      <c r="T5174" t="s">
        <v>218</v>
      </c>
      <c r="U5174" t="s">
        <v>44</v>
      </c>
      <c r="V5174" t="s">
        <v>94</v>
      </c>
      <c r="W5174" t="s">
        <v>319</v>
      </c>
      <c r="X5174" t="s">
        <v>25</v>
      </c>
      <c r="Y5174" t="s">
        <v>6599</v>
      </c>
      <c r="Z5174" t="s">
        <v>250</v>
      </c>
      <c r="AA5174">
        <v>3</v>
      </c>
      <c r="AB5174" t="s">
        <v>2724</v>
      </c>
      <c r="AC5174">
        <v>7</v>
      </c>
      <c r="AD5174">
        <v>2023</v>
      </c>
      <c r="AE5174">
        <v>0</v>
      </c>
    </row>
    <row r="5175" spans="1:31" x14ac:dyDescent="0.25">
      <c r="A5175">
        <v>230187</v>
      </c>
      <c r="B5175">
        <v>38965627</v>
      </c>
      <c r="C5175">
        <v>172258538</v>
      </c>
      <c r="D5175">
        <v>65365258</v>
      </c>
      <c r="E5175">
        <v>954</v>
      </c>
      <c r="F5175">
        <v>9547257489</v>
      </c>
      <c r="G5175">
        <v>20</v>
      </c>
      <c r="H5175">
        <v>547</v>
      </c>
      <c r="I5175" t="s">
        <v>318</v>
      </c>
      <c r="J5175" s="2">
        <v>45125.52888888889</v>
      </c>
      <c r="K5175" s="23">
        <v>0.52888888888888885</v>
      </c>
      <c r="L5175">
        <v>12</v>
      </c>
      <c r="M5175" t="s">
        <v>446</v>
      </c>
      <c r="N5175" t="s">
        <v>379</v>
      </c>
      <c r="O5175" s="23">
        <v>4.1701388888888892E-2</v>
      </c>
      <c r="P5175" t="s">
        <v>1144</v>
      </c>
      <c r="Q5175" s="23">
        <v>4.5879629629629631E-2</v>
      </c>
      <c r="R5175" t="s">
        <v>6598</v>
      </c>
      <c r="S5175" t="s">
        <v>218</v>
      </c>
      <c r="T5175" t="s">
        <v>218</v>
      </c>
      <c r="U5175" t="s">
        <v>44</v>
      </c>
      <c r="V5175" t="s">
        <v>94</v>
      </c>
      <c r="W5175" t="s">
        <v>320</v>
      </c>
      <c r="X5175" t="s">
        <v>32</v>
      </c>
      <c r="Y5175" t="s">
        <v>6599</v>
      </c>
      <c r="Z5175" t="s">
        <v>250</v>
      </c>
      <c r="AA5175">
        <v>3</v>
      </c>
      <c r="AB5175" t="s">
        <v>2724</v>
      </c>
      <c r="AC5175">
        <v>7</v>
      </c>
      <c r="AD5175">
        <v>2023</v>
      </c>
      <c r="AE5175">
        <v>0</v>
      </c>
    </row>
    <row r="5176" spans="1:31" x14ac:dyDescent="0.25">
      <c r="A5176">
        <v>230188</v>
      </c>
      <c r="B5176">
        <v>38965831</v>
      </c>
      <c r="C5176">
        <v>172259515</v>
      </c>
      <c r="D5176">
        <v>86674143</v>
      </c>
      <c r="E5176">
        <v>177</v>
      </c>
      <c r="F5176">
        <v>1778196468</v>
      </c>
      <c r="G5176">
        <v>9</v>
      </c>
      <c r="H5176">
        <v>547</v>
      </c>
      <c r="I5176" t="s">
        <v>318</v>
      </c>
      <c r="J5176" s="2">
        <v>45125.530150462961</v>
      </c>
      <c r="K5176" s="23">
        <v>0.53015046296296298</v>
      </c>
      <c r="L5176">
        <v>12</v>
      </c>
      <c r="M5176" t="s">
        <v>427</v>
      </c>
      <c r="N5176" t="s">
        <v>512</v>
      </c>
      <c r="O5176" s="23">
        <v>4.1712962962962966E-2</v>
      </c>
      <c r="P5176" t="s">
        <v>546</v>
      </c>
      <c r="Q5176" s="23">
        <v>4.3541666666666666E-2</v>
      </c>
      <c r="R5176" t="s">
        <v>6598</v>
      </c>
      <c r="S5176" t="s">
        <v>218</v>
      </c>
      <c r="T5176" t="s">
        <v>218</v>
      </c>
      <c r="U5176" t="s">
        <v>44</v>
      </c>
      <c r="V5176" t="s">
        <v>94</v>
      </c>
      <c r="W5176" t="s">
        <v>320</v>
      </c>
      <c r="X5176" t="s">
        <v>12</v>
      </c>
      <c r="Y5176" t="s">
        <v>6599</v>
      </c>
      <c r="Z5176" t="s">
        <v>250</v>
      </c>
      <c r="AA5176">
        <v>3</v>
      </c>
      <c r="AB5176" t="s">
        <v>2724</v>
      </c>
      <c r="AC5176">
        <v>7</v>
      </c>
      <c r="AD5176">
        <v>2023</v>
      </c>
      <c r="AE5176">
        <v>0</v>
      </c>
    </row>
    <row r="5177" spans="1:31" x14ac:dyDescent="0.25">
      <c r="A5177">
        <v>230194</v>
      </c>
      <c r="B5177">
        <v>38968826</v>
      </c>
      <c r="C5177">
        <v>172268131</v>
      </c>
      <c r="D5177">
        <v>86677135</v>
      </c>
      <c r="E5177">
        <v>697</v>
      </c>
      <c r="F5177">
        <v>6974138864</v>
      </c>
      <c r="G5177">
        <v>25</v>
      </c>
      <c r="H5177">
        <v>547</v>
      </c>
      <c r="I5177" t="s">
        <v>318</v>
      </c>
      <c r="J5177" s="2">
        <v>45125.549409722225</v>
      </c>
      <c r="K5177" s="23">
        <v>0.54940972222222217</v>
      </c>
      <c r="L5177">
        <v>13</v>
      </c>
      <c r="M5177" t="s">
        <v>427</v>
      </c>
      <c r="N5177" t="s">
        <v>379</v>
      </c>
      <c r="O5177" s="23">
        <v>4.1724537037037039E-2</v>
      </c>
      <c r="P5177" t="s">
        <v>551</v>
      </c>
      <c r="Q5177" s="23">
        <v>4.3576388888888887E-2</v>
      </c>
      <c r="R5177" t="s">
        <v>6598</v>
      </c>
      <c r="S5177" t="s">
        <v>218</v>
      </c>
      <c r="T5177" t="s">
        <v>218</v>
      </c>
      <c r="U5177" t="s">
        <v>44</v>
      </c>
      <c r="V5177" t="s">
        <v>94</v>
      </c>
      <c r="W5177" t="s">
        <v>320</v>
      </c>
      <c r="X5177" t="s">
        <v>29</v>
      </c>
      <c r="Y5177" t="s">
        <v>6599</v>
      </c>
      <c r="Z5177" t="s">
        <v>250</v>
      </c>
      <c r="AA5177">
        <v>3</v>
      </c>
      <c r="AB5177" t="s">
        <v>2724</v>
      </c>
      <c r="AC5177">
        <v>7</v>
      </c>
      <c r="AD5177">
        <v>2023</v>
      </c>
      <c r="AE5177">
        <v>0</v>
      </c>
    </row>
    <row r="5178" spans="1:31" x14ac:dyDescent="0.25">
      <c r="A5178">
        <v>230196</v>
      </c>
      <c r="B5178">
        <v>38969189</v>
      </c>
      <c r="C5178">
        <v>172270897</v>
      </c>
      <c r="D5178">
        <v>86674143</v>
      </c>
      <c r="E5178">
        <v>177</v>
      </c>
      <c r="F5178">
        <v>1778196468</v>
      </c>
      <c r="G5178">
        <v>9</v>
      </c>
      <c r="H5178">
        <v>547</v>
      </c>
      <c r="I5178" t="s">
        <v>318</v>
      </c>
      <c r="J5178" s="2">
        <v>45125.55164351852</v>
      </c>
      <c r="K5178" s="23">
        <v>0.55164351851851856</v>
      </c>
      <c r="L5178">
        <v>13</v>
      </c>
      <c r="M5178" t="s">
        <v>374</v>
      </c>
      <c r="N5178" t="s">
        <v>382</v>
      </c>
      <c r="O5178" s="23">
        <v>4.1747685185185186E-2</v>
      </c>
      <c r="P5178" t="s">
        <v>509</v>
      </c>
      <c r="Q5178" s="23">
        <v>4.6319444444444448E-2</v>
      </c>
      <c r="R5178" t="s">
        <v>6598</v>
      </c>
      <c r="S5178" t="s">
        <v>218</v>
      </c>
      <c r="T5178" t="s">
        <v>218</v>
      </c>
      <c r="U5178" t="s">
        <v>44</v>
      </c>
      <c r="V5178" t="s">
        <v>94</v>
      </c>
      <c r="W5178" t="s">
        <v>325</v>
      </c>
      <c r="X5178" t="s">
        <v>12</v>
      </c>
      <c r="Y5178" t="s">
        <v>6599</v>
      </c>
      <c r="Z5178" t="s">
        <v>250</v>
      </c>
      <c r="AA5178">
        <v>3</v>
      </c>
      <c r="AB5178" t="s">
        <v>2724</v>
      </c>
      <c r="AC5178">
        <v>7</v>
      </c>
      <c r="AD5178">
        <v>2023</v>
      </c>
      <c r="AE5178">
        <v>0</v>
      </c>
    </row>
    <row r="5179" spans="1:31" x14ac:dyDescent="0.25">
      <c r="A5179">
        <v>230198</v>
      </c>
      <c r="B5179">
        <v>38969669</v>
      </c>
      <c r="C5179">
        <v>172271603</v>
      </c>
      <c r="D5179">
        <v>86678303</v>
      </c>
      <c r="E5179">
        <v>506</v>
      </c>
      <c r="F5179">
        <v>5065456115</v>
      </c>
      <c r="G5179">
        <v>0</v>
      </c>
      <c r="H5179">
        <v>547</v>
      </c>
      <c r="I5179" t="s">
        <v>318</v>
      </c>
      <c r="J5179" s="2">
        <v>45125.554236111115</v>
      </c>
      <c r="K5179" s="23">
        <v>0.55423611111111115</v>
      </c>
      <c r="L5179">
        <v>13</v>
      </c>
      <c r="M5179" t="s">
        <v>627</v>
      </c>
      <c r="N5179" t="s">
        <v>1029</v>
      </c>
      <c r="O5179" s="23">
        <v>4.1701388888888892E-2</v>
      </c>
      <c r="P5179" t="s">
        <v>1814</v>
      </c>
      <c r="Q5179" s="23">
        <v>5.2407407407407409E-2</v>
      </c>
      <c r="R5179" t="s">
        <v>6598</v>
      </c>
      <c r="S5179" t="s">
        <v>218</v>
      </c>
      <c r="T5179" t="s">
        <v>218</v>
      </c>
      <c r="U5179" t="s">
        <v>44</v>
      </c>
      <c r="V5179" t="s">
        <v>94</v>
      </c>
      <c r="W5179" t="s">
        <v>319</v>
      </c>
      <c r="X5179" t="s">
        <v>10</v>
      </c>
      <c r="Y5179" t="s">
        <v>6599</v>
      </c>
      <c r="Z5179" t="s">
        <v>250</v>
      </c>
      <c r="AA5179">
        <v>3</v>
      </c>
      <c r="AB5179" t="s">
        <v>2724</v>
      </c>
      <c r="AC5179">
        <v>7</v>
      </c>
      <c r="AD5179">
        <v>2023</v>
      </c>
      <c r="AE5179">
        <v>0</v>
      </c>
    </row>
    <row r="5180" spans="1:31" x14ac:dyDescent="0.25">
      <c r="A5180">
        <v>230202</v>
      </c>
      <c r="B5180">
        <v>38971743</v>
      </c>
      <c r="C5180">
        <v>172278775</v>
      </c>
      <c r="D5180">
        <v>86680311</v>
      </c>
      <c r="E5180">
        <v>386</v>
      </c>
      <c r="F5180">
        <v>3863260674</v>
      </c>
      <c r="G5180">
        <v>14</v>
      </c>
      <c r="H5180">
        <v>547</v>
      </c>
      <c r="I5180" t="s">
        <v>318</v>
      </c>
      <c r="J5180" s="2">
        <v>45125.565983796296</v>
      </c>
      <c r="K5180" s="23">
        <v>0.56598379629629625</v>
      </c>
      <c r="L5180">
        <v>13</v>
      </c>
      <c r="M5180" t="s">
        <v>605</v>
      </c>
      <c r="N5180" t="s">
        <v>517</v>
      </c>
      <c r="O5180" s="23">
        <v>4.1701388888888892E-2</v>
      </c>
      <c r="P5180" t="s">
        <v>425</v>
      </c>
      <c r="Q5180" s="23">
        <v>4.5706018518518521E-2</v>
      </c>
      <c r="R5180" t="s">
        <v>6598</v>
      </c>
      <c r="S5180" t="s">
        <v>218</v>
      </c>
      <c r="T5180" t="s">
        <v>6598</v>
      </c>
      <c r="U5180" t="s">
        <v>44</v>
      </c>
      <c r="V5180" t="s">
        <v>94</v>
      </c>
      <c r="W5180" t="s">
        <v>320</v>
      </c>
      <c r="X5180" t="s">
        <v>24</v>
      </c>
      <c r="Y5180" t="s">
        <v>6599</v>
      </c>
      <c r="Z5180" t="s">
        <v>250</v>
      </c>
      <c r="AA5180">
        <v>3</v>
      </c>
      <c r="AB5180" t="s">
        <v>2724</v>
      </c>
      <c r="AC5180">
        <v>7</v>
      </c>
      <c r="AD5180">
        <v>2023</v>
      </c>
      <c r="AE5180">
        <v>0</v>
      </c>
    </row>
    <row r="5181" spans="1:31" x14ac:dyDescent="0.25">
      <c r="A5181">
        <v>230203</v>
      </c>
      <c r="B5181">
        <v>38972042</v>
      </c>
      <c r="C5181">
        <v>172279869</v>
      </c>
      <c r="D5181">
        <v>84277065</v>
      </c>
      <c r="E5181">
        <v>242</v>
      </c>
      <c r="F5181">
        <v>2426130429</v>
      </c>
      <c r="G5181">
        <v>0</v>
      </c>
      <c r="H5181">
        <v>547</v>
      </c>
      <c r="I5181" t="s">
        <v>318</v>
      </c>
      <c r="J5181" s="2">
        <v>45125.567557870374</v>
      </c>
      <c r="K5181" s="23">
        <v>0.56755787037037042</v>
      </c>
      <c r="L5181">
        <v>13</v>
      </c>
      <c r="M5181" t="s">
        <v>905</v>
      </c>
      <c r="N5181" t="s">
        <v>1285</v>
      </c>
      <c r="O5181" s="23">
        <v>4.1747685185185186E-2</v>
      </c>
      <c r="P5181" t="s">
        <v>793</v>
      </c>
      <c r="Q5181" s="23">
        <v>4.4618055555555557E-2</v>
      </c>
      <c r="R5181" t="s">
        <v>6598</v>
      </c>
      <c r="S5181" t="s">
        <v>218</v>
      </c>
      <c r="T5181" t="s">
        <v>218</v>
      </c>
      <c r="U5181" t="s">
        <v>44</v>
      </c>
      <c r="V5181" t="s">
        <v>94</v>
      </c>
      <c r="W5181" t="s">
        <v>320</v>
      </c>
      <c r="X5181" t="s">
        <v>10</v>
      </c>
      <c r="Y5181" t="s">
        <v>6599</v>
      </c>
      <c r="Z5181" t="s">
        <v>250</v>
      </c>
      <c r="AA5181">
        <v>3</v>
      </c>
      <c r="AB5181" t="s">
        <v>2724</v>
      </c>
      <c r="AC5181">
        <v>7</v>
      </c>
      <c r="AD5181">
        <v>2023</v>
      </c>
      <c r="AE5181">
        <v>0</v>
      </c>
    </row>
    <row r="5182" spans="1:31" x14ac:dyDescent="0.25">
      <c r="A5182">
        <v>230205</v>
      </c>
      <c r="B5182">
        <v>38972501</v>
      </c>
      <c r="C5182">
        <v>172280696</v>
      </c>
      <c r="D5182">
        <v>86682498</v>
      </c>
      <c r="E5182">
        <v>359</v>
      </c>
      <c r="F5182">
        <v>3591202911</v>
      </c>
      <c r="G5182">
        <v>16</v>
      </c>
      <c r="H5182">
        <v>547</v>
      </c>
      <c r="I5182" t="s">
        <v>318</v>
      </c>
      <c r="J5182" s="2">
        <v>45125.570289351854</v>
      </c>
      <c r="K5182" s="23">
        <v>0.57028935185185181</v>
      </c>
      <c r="L5182">
        <v>13</v>
      </c>
      <c r="M5182" t="s">
        <v>778</v>
      </c>
      <c r="N5182" t="s">
        <v>585</v>
      </c>
      <c r="O5182" s="23">
        <v>4.1736111111111113E-2</v>
      </c>
      <c r="P5182" t="s">
        <v>733</v>
      </c>
      <c r="Q5182" s="23">
        <v>4.3773148148148151E-2</v>
      </c>
      <c r="R5182" t="s">
        <v>6598</v>
      </c>
      <c r="S5182" t="s">
        <v>218</v>
      </c>
      <c r="T5182" t="s">
        <v>218</v>
      </c>
      <c r="U5182" t="s">
        <v>44</v>
      </c>
      <c r="V5182" t="s">
        <v>94</v>
      </c>
      <c r="W5182" t="s">
        <v>320</v>
      </c>
      <c r="X5182" t="s">
        <v>15</v>
      </c>
      <c r="Y5182" t="s">
        <v>6599</v>
      </c>
      <c r="Z5182" t="s">
        <v>250</v>
      </c>
      <c r="AA5182">
        <v>3</v>
      </c>
      <c r="AB5182" t="s">
        <v>2724</v>
      </c>
      <c r="AC5182">
        <v>7</v>
      </c>
      <c r="AD5182">
        <v>2023</v>
      </c>
      <c r="AE5182">
        <v>0</v>
      </c>
    </row>
    <row r="5183" spans="1:31" x14ac:dyDescent="0.25">
      <c r="A5183">
        <v>230206</v>
      </c>
      <c r="B5183">
        <v>38972684</v>
      </c>
      <c r="C5183">
        <v>172282016</v>
      </c>
      <c r="D5183">
        <v>69272494</v>
      </c>
      <c r="E5183">
        <v>915</v>
      </c>
      <c r="F5183">
        <v>9154651807</v>
      </c>
      <c r="G5183">
        <v>0</v>
      </c>
      <c r="H5183">
        <v>547</v>
      </c>
      <c r="I5183" t="s">
        <v>318</v>
      </c>
      <c r="J5183" s="2">
        <v>45125.57136574074</v>
      </c>
      <c r="K5183" s="23">
        <v>0.57136574074074076</v>
      </c>
      <c r="L5183">
        <v>13</v>
      </c>
      <c r="M5183" t="s">
        <v>445</v>
      </c>
      <c r="N5183" t="s">
        <v>390</v>
      </c>
      <c r="O5183" s="23">
        <v>4.1701388888888892E-2</v>
      </c>
      <c r="P5183" t="s">
        <v>1315</v>
      </c>
      <c r="Q5183" s="23">
        <v>4.8888888888888891E-2</v>
      </c>
      <c r="R5183" t="s">
        <v>6598</v>
      </c>
      <c r="S5183" t="s">
        <v>218</v>
      </c>
      <c r="T5183" t="s">
        <v>218</v>
      </c>
      <c r="U5183" t="s">
        <v>44</v>
      </c>
      <c r="V5183" t="s">
        <v>94</v>
      </c>
      <c r="W5183" t="s">
        <v>326</v>
      </c>
      <c r="X5183" t="s">
        <v>10</v>
      </c>
      <c r="Y5183" t="s">
        <v>6599</v>
      </c>
      <c r="Z5183" t="s">
        <v>250</v>
      </c>
      <c r="AA5183">
        <v>3</v>
      </c>
      <c r="AB5183" t="s">
        <v>2724</v>
      </c>
      <c r="AC5183">
        <v>7</v>
      </c>
      <c r="AD5183">
        <v>2023</v>
      </c>
      <c r="AE5183">
        <v>0</v>
      </c>
    </row>
    <row r="5184" spans="1:31" x14ac:dyDescent="0.25">
      <c r="A5184">
        <v>230208</v>
      </c>
      <c r="B5184">
        <v>38972773</v>
      </c>
      <c r="C5184">
        <v>172281857</v>
      </c>
      <c r="D5184">
        <v>86682938</v>
      </c>
      <c r="E5184">
        <v>657</v>
      </c>
      <c r="F5184">
        <v>6574367927</v>
      </c>
      <c r="G5184">
        <v>0</v>
      </c>
      <c r="H5184">
        <v>547</v>
      </c>
      <c r="I5184" t="s">
        <v>318</v>
      </c>
      <c r="J5184" s="2">
        <v>45125.571921296294</v>
      </c>
      <c r="K5184" s="23">
        <v>0.57192129629629629</v>
      </c>
      <c r="L5184">
        <v>13</v>
      </c>
      <c r="M5184" t="s">
        <v>1014</v>
      </c>
      <c r="N5184" t="s">
        <v>375</v>
      </c>
      <c r="O5184" s="23">
        <v>4.2187500000000003E-2</v>
      </c>
      <c r="P5184" t="s">
        <v>831</v>
      </c>
      <c r="Q5184" s="23">
        <v>4.4201388888888887E-2</v>
      </c>
      <c r="R5184" t="s">
        <v>6598</v>
      </c>
      <c r="S5184" t="s">
        <v>218</v>
      </c>
      <c r="T5184" t="s">
        <v>218</v>
      </c>
      <c r="U5184" t="s">
        <v>44</v>
      </c>
      <c r="V5184" t="s">
        <v>94</v>
      </c>
      <c r="W5184" t="s">
        <v>320</v>
      </c>
      <c r="X5184" t="s">
        <v>10</v>
      </c>
      <c r="Y5184" t="s">
        <v>6599</v>
      </c>
      <c r="Z5184" t="s">
        <v>250</v>
      </c>
      <c r="AA5184">
        <v>3</v>
      </c>
      <c r="AB5184" t="s">
        <v>2724</v>
      </c>
      <c r="AC5184">
        <v>7</v>
      </c>
      <c r="AD5184">
        <v>2023</v>
      </c>
      <c r="AE5184">
        <v>0</v>
      </c>
    </row>
    <row r="5185" spans="1:31" x14ac:dyDescent="0.25">
      <c r="A5185">
        <v>230209</v>
      </c>
      <c r="B5185">
        <v>38972860</v>
      </c>
      <c r="C5185">
        <v>172280550</v>
      </c>
      <c r="D5185">
        <v>86682428</v>
      </c>
      <c r="E5185">
        <v>243</v>
      </c>
      <c r="F5185">
        <v>2438367219</v>
      </c>
      <c r="G5185">
        <v>21</v>
      </c>
      <c r="H5185">
        <v>547</v>
      </c>
      <c r="I5185" t="s">
        <v>318</v>
      </c>
      <c r="J5185" s="2">
        <v>45125.572430555556</v>
      </c>
      <c r="K5185" s="23">
        <v>0.57243055555555555</v>
      </c>
      <c r="L5185">
        <v>13</v>
      </c>
      <c r="M5185" t="s">
        <v>969</v>
      </c>
      <c r="N5185" t="s">
        <v>845</v>
      </c>
      <c r="O5185" s="23">
        <v>4.3761574074074071E-2</v>
      </c>
      <c r="P5185" t="s">
        <v>1112</v>
      </c>
      <c r="Q5185" s="23">
        <v>4.701388888888889E-2</v>
      </c>
      <c r="R5185" t="s">
        <v>6598</v>
      </c>
      <c r="S5185" t="s">
        <v>218</v>
      </c>
      <c r="T5185" t="s">
        <v>218</v>
      </c>
      <c r="U5185" t="s">
        <v>44</v>
      </c>
      <c r="V5185" t="s">
        <v>94</v>
      </c>
      <c r="W5185" t="s">
        <v>320</v>
      </c>
      <c r="X5185" t="s">
        <v>26</v>
      </c>
      <c r="Y5185" t="s">
        <v>6599</v>
      </c>
      <c r="Z5185" t="s">
        <v>250</v>
      </c>
      <c r="AA5185">
        <v>3</v>
      </c>
      <c r="AB5185" t="s">
        <v>2724</v>
      </c>
      <c r="AC5185">
        <v>7</v>
      </c>
      <c r="AD5185">
        <v>2023</v>
      </c>
      <c r="AE5185">
        <v>0</v>
      </c>
    </row>
    <row r="5186" spans="1:31" x14ac:dyDescent="0.25">
      <c r="A5186">
        <v>230210</v>
      </c>
      <c r="B5186">
        <v>38973407</v>
      </c>
      <c r="C5186">
        <v>172284044</v>
      </c>
      <c r="D5186">
        <v>86682498</v>
      </c>
      <c r="E5186">
        <v>359</v>
      </c>
      <c r="F5186">
        <v>3591202911</v>
      </c>
      <c r="G5186">
        <v>16</v>
      </c>
      <c r="H5186">
        <v>547</v>
      </c>
      <c r="I5186" t="s">
        <v>318</v>
      </c>
      <c r="J5186" s="2">
        <v>45125.574849537035</v>
      </c>
      <c r="K5186" s="23">
        <v>0.57484953703703701</v>
      </c>
      <c r="L5186">
        <v>13</v>
      </c>
      <c r="M5186" t="s">
        <v>1223</v>
      </c>
      <c r="N5186" t="s">
        <v>736</v>
      </c>
      <c r="O5186" s="23">
        <v>4.4641203703703704E-2</v>
      </c>
      <c r="P5186" t="s">
        <v>1239</v>
      </c>
      <c r="Q5186" s="23">
        <v>5.1319444444444445E-2</v>
      </c>
      <c r="R5186" t="s">
        <v>6598</v>
      </c>
      <c r="S5186" t="s">
        <v>218</v>
      </c>
      <c r="T5186" t="s">
        <v>218</v>
      </c>
      <c r="U5186" t="s">
        <v>44</v>
      </c>
      <c r="V5186" t="s">
        <v>94</v>
      </c>
      <c r="W5186" t="s">
        <v>319</v>
      </c>
      <c r="X5186" t="s">
        <v>15</v>
      </c>
      <c r="Y5186" t="s">
        <v>6599</v>
      </c>
      <c r="Z5186" t="s">
        <v>250</v>
      </c>
      <c r="AA5186">
        <v>3</v>
      </c>
      <c r="AB5186" t="s">
        <v>2724</v>
      </c>
      <c r="AC5186">
        <v>7</v>
      </c>
      <c r="AD5186">
        <v>2023</v>
      </c>
      <c r="AE5186">
        <v>0</v>
      </c>
    </row>
    <row r="5187" spans="1:31" x14ac:dyDescent="0.25">
      <c r="A5187">
        <v>230211</v>
      </c>
      <c r="B5187">
        <v>38974021</v>
      </c>
      <c r="C5187">
        <v>172285554</v>
      </c>
      <c r="D5187">
        <v>65357348</v>
      </c>
      <c r="E5187">
        <v>143</v>
      </c>
      <c r="F5187">
        <v>1437881971</v>
      </c>
      <c r="G5187">
        <v>9</v>
      </c>
      <c r="H5187">
        <v>547</v>
      </c>
      <c r="I5187" t="s">
        <v>318</v>
      </c>
      <c r="J5187" s="2">
        <v>45125.577326388891</v>
      </c>
      <c r="K5187" s="23">
        <v>0.57732638888888888</v>
      </c>
      <c r="L5187">
        <v>13</v>
      </c>
      <c r="M5187" t="s">
        <v>1243</v>
      </c>
      <c r="N5187" t="s">
        <v>530</v>
      </c>
      <c r="O5187" s="23">
        <v>4.297453703703704E-2</v>
      </c>
      <c r="P5187" t="s">
        <v>712</v>
      </c>
      <c r="Q5187" s="23">
        <v>4.9664351851851848E-2</v>
      </c>
      <c r="R5187" t="s">
        <v>6598</v>
      </c>
      <c r="S5187" t="s">
        <v>218</v>
      </c>
      <c r="T5187" t="s">
        <v>218</v>
      </c>
      <c r="U5187" t="s">
        <v>44</v>
      </c>
      <c r="V5187" t="s">
        <v>94</v>
      </c>
      <c r="W5187" t="s">
        <v>326</v>
      </c>
      <c r="X5187" t="s">
        <v>12</v>
      </c>
      <c r="Y5187" t="s">
        <v>6599</v>
      </c>
      <c r="Z5187" t="s">
        <v>250</v>
      </c>
      <c r="AA5187">
        <v>3</v>
      </c>
      <c r="AB5187" t="s">
        <v>2724</v>
      </c>
      <c r="AC5187">
        <v>7</v>
      </c>
      <c r="AD5187">
        <v>2023</v>
      </c>
      <c r="AE5187">
        <v>0</v>
      </c>
    </row>
    <row r="5188" spans="1:31" x14ac:dyDescent="0.25">
      <c r="A5188">
        <v>230218</v>
      </c>
      <c r="B5188">
        <v>38977165</v>
      </c>
      <c r="C5188">
        <v>172294156</v>
      </c>
      <c r="D5188">
        <v>72497333</v>
      </c>
      <c r="E5188">
        <v>240</v>
      </c>
      <c r="F5188">
        <v>2408436224</v>
      </c>
      <c r="G5188">
        <v>0</v>
      </c>
      <c r="H5188">
        <v>547</v>
      </c>
      <c r="I5188" t="s">
        <v>318</v>
      </c>
      <c r="J5188" s="2">
        <v>45125.590601851851</v>
      </c>
      <c r="K5188" s="23">
        <v>0.59060185185185188</v>
      </c>
      <c r="L5188">
        <v>14</v>
      </c>
      <c r="M5188" t="s">
        <v>374</v>
      </c>
      <c r="N5188" t="s">
        <v>379</v>
      </c>
      <c r="O5188" s="23">
        <v>4.1736111111111113E-2</v>
      </c>
      <c r="P5188" t="s">
        <v>392</v>
      </c>
      <c r="Q5188" s="23">
        <v>4.7789351851851854E-2</v>
      </c>
      <c r="R5188" t="s">
        <v>6598</v>
      </c>
      <c r="S5188" t="s">
        <v>218</v>
      </c>
      <c r="T5188" t="s">
        <v>218</v>
      </c>
      <c r="U5188" t="s">
        <v>44</v>
      </c>
      <c r="V5188" t="s">
        <v>94</v>
      </c>
      <c r="W5188" t="s">
        <v>319</v>
      </c>
      <c r="X5188" t="s">
        <v>10</v>
      </c>
      <c r="Y5188" t="s">
        <v>6599</v>
      </c>
      <c r="Z5188" t="s">
        <v>250</v>
      </c>
      <c r="AA5188">
        <v>3</v>
      </c>
      <c r="AB5188" t="s">
        <v>2724</v>
      </c>
      <c r="AC5188">
        <v>7</v>
      </c>
      <c r="AD5188">
        <v>2023</v>
      </c>
      <c r="AE5188">
        <v>0</v>
      </c>
    </row>
    <row r="5189" spans="1:31" x14ac:dyDescent="0.25">
      <c r="A5189">
        <v>230220</v>
      </c>
      <c r="B5189">
        <v>38978837</v>
      </c>
      <c r="C5189">
        <v>172298781</v>
      </c>
      <c r="D5189">
        <v>83110206</v>
      </c>
      <c r="E5189">
        <v>126</v>
      </c>
      <c r="F5189">
        <v>1262966961</v>
      </c>
      <c r="G5189">
        <v>9</v>
      </c>
      <c r="H5189">
        <v>547</v>
      </c>
      <c r="I5189" t="s">
        <v>318</v>
      </c>
      <c r="J5189" s="2">
        <v>45125.597256944442</v>
      </c>
      <c r="K5189" s="23">
        <v>0.59725694444444444</v>
      </c>
      <c r="L5189">
        <v>14</v>
      </c>
      <c r="M5189" t="s">
        <v>446</v>
      </c>
      <c r="N5189" t="s">
        <v>407</v>
      </c>
      <c r="O5189" s="23">
        <v>4.1736111111111113E-2</v>
      </c>
      <c r="P5189" t="s">
        <v>846</v>
      </c>
      <c r="Q5189" s="23">
        <v>4.358796296296296E-2</v>
      </c>
      <c r="R5189" t="s">
        <v>6598</v>
      </c>
      <c r="S5189" t="s">
        <v>218</v>
      </c>
      <c r="T5189" t="s">
        <v>218</v>
      </c>
      <c r="U5189" t="s">
        <v>44</v>
      </c>
      <c r="V5189" t="s">
        <v>94</v>
      </c>
      <c r="W5189" t="s">
        <v>320</v>
      </c>
      <c r="X5189" t="s">
        <v>12</v>
      </c>
      <c r="Y5189" t="s">
        <v>6599</v>
      </c>
      <c r="Z5189" t="s">
        <v>250</v>
      </c>
      <c r="AA5189">
        <v>3</v>
      </c>
      <c r="AB5189" t="s">
        <v>2724</v>
      </c>
      <c r="AC5189">
        <v>7</v>
      </c>
      <c r="AD5189">
        <v>2023</v>
      </c>
      <c r="AE5189">
        <v>0</v>
      </c>
    </row>
    <row r="5190" spans="1:31" x14ac:dyDescent="0.25">
      <c r="A5190">
        <v>230221</v>
      </c>
      <c r="B5190">
        <v>38979227</v>
      </c>
      <c r="C5190">
        <v>172299453</v>
      </c>
      <c r="D5190">
        <v>86688599</v>
      </c>
      <c r="E5190">
        <v>509</v>
      </c>
      <c r="F5190">
        <v>509287571</v>
      </c>
      <c r="G5190">
        <v>0</v>
      </c>
      <c r="H5190">
        <v>547</v>
      </c>
      <c r="I5190" t="s">
        <v>318</v>
      </c>
      <c r="J5190" s="2">
        <v>45125.598692129628</v>
      </c>
      <c r="K5190" s="23">
        <v>0.59869212962962959</v>
      </c>
      <c r="L5190">
        <v>14</v>
      </c>
      <c r="M5190" t="s">
        <v>367</v>
      </c>
      <c r="N5190" t="s">
        <v>512</v>
      </c>
      <c r="O5190" s="23">
        <v>4.1747685185185186E-2</v>
      </c>
      <c r="P5190" t="s">
        <v>551</v>
      </c>
      <c r="Q5190" s="23">
        <v>4.3611111111111114E-2</v>
      </c>
      <c r="R5190" t="s">
        <v>6598</v>
      </c>
      <c r="S5190" t="s">
        <v>218</v>
      </c>
      <c r="T5190" t="s">
        <v>218</v>
      </c>
      <c r="U5190" t="s">
        <v>44</v>
      </c>
      <c r="V5190" t="s">
        <v>91</v>
      </c>
      <c r="W5190" t="s">
        <v>320</v>
      </c>
      <c r="X5190" t="s">
        <v>10</v>
      </c>
      <c r="Y5190" t="s">
        <v>6599</v>
      </c>
      <c r="Z5190" t="s">
        <v>250</v>
      </c>
      <c r="AA5190">
        <v>3</v>
      </c>
      <c r="AB5190" t="s">
        <v>2724</v>
      </c>
      <c r="AC5190">
        <v>7</v>
      </c>
      <c r="AD5190">
        <v>2023</v>
      </c>
      <c r="AE5190">
        <v>0</v>
      </c>
    </row>
    <row r="5191" spans="1:31" x14ac:dyDescent="0.25">
      <c r="A5191">
        <v>230229</v>
      </c>
      <c r="B5191">
        <v>38981954</v>
      </c>
      <c r="C5191">
        <v>172307987</v>
      </c>
      <c r="D5191">
        <v>86690774</v>
      </c>
      <c r="E5191">
        <v>654</v>
      </c>
      <c r="F5191">
        <v>6546028060</v>
      </c>
      <c r="G5191">
        <v>0</v>
      </c>
      <c r="H5191">
        <v>547</v>
      </c>
      <c r="I5191" t="s">
        <v>318</v>
      </c>
      <c r="J5191" s="2">
        <v>45125.614236111112</v>
      </c>
      <c r="K5191" s="23">
        <v>0.61423611111111109</v>
      </c>
      <c r="L5191">
        <v>14</v>
      </c>
      <c r="M5191" t="s">
        <v>459</v>
      </c>
      <c r="N5191" t="s">
        <v>410</v>
      </c>
      <c r="O5191" s="23">
        <v>4.1712962962962966E-2</v>
      </c>
      <c r="P5191" t="s">
        <v>1191</v>
      </c>
      <c r="Q5191" s="23">
        <v>4.5671296296296293E-2</v>
      </c>
      <c r="R5191" t="s">
        <v>6598</v>
      </c>
      <c r="S5191" t="s">
        <v>218</v>
      </c>
      <c r="T5191" t="s">
        <v>218</v>
      </c>
      <c r="U5191" t="s">
        <v>44</v>
      </c>
      <c r="V5191" t="s">
        <v>94</v>
      </c>
      <c r="W5191" t="s">
        <v>320</v>
      </c>
      <c r="X5191" t="s">
        <v>10</v>
      </c>
      <c r="Y5191" t="s">
        <v>6599</v>
      </c>
      <c r="Z5191" t="s">
        <v>250</v>
      </c>
      <c r="AA5191">
        <v>3</v>
      </c>
      <c r="AB5191" t="s">
        <v>2724</v>
      </c>
      <c r="AC5191">
        <v>7</v>
      </c>
      <c r="AD5191">
        <v>2023</v>
      </c>
      <c r="AE5191">
        <v>0</v>
      </c>
    </row>
    <row r="5192" spans="1:31" x14ac:dyDescent="0.25">
      <c r="A5192">
        <v>230230</v>
      </c>
      <c r="B5192">
        <v>38982997</v>
      </c>
      <c r="C5192">
        <v>172311393</v>
      </c>
      <c r="D5192">
        <v>86690774</v>
      </c>
      <c r="E5192">
        <v>654</v>
      </c>
      <c r="F5192">
        <v>6546028060</v>
      </c>
      <c r="G5192">
        <v>0</v>
      </c>
      <c r="H5192">
        <v>547</v>
      </c>
      <c r="I5192" t="s">
        <v>318</v>
      </c>
      <c r="J5192" s="2">
        <v>45125.620740740742</v>
      </c>
      <c r="K5192" s="23">
        <v>0.6207407407407407</v>
      </c>
      <c r="L5192">
        <v>14</v>
      </c>
      <c r="M5192" t="s">
        <v>511</v>
      </c>
      <c r="N5192" t="s">
        <v>379</v>
      </c>
      <c r="O5192" s="23">
        <v>4.1747685185185186E-2</v>
      </c>
      <c r="P5192" t="s">
        <v>1423</v>
      </c>
      <c r="Q5192" s="23">
        <v>4.5069444444444447E-2</v>
      </c>
      <c r="R5192" t="s">
        <v>6598</v>
      </c>
      <c r="S5192" t="s">
        <v>218</v>
      </c>
      <c r="T5192" t="s">
        <v>218</v>
      </c>
      <c r="U5192" t="s">
        <v>44</v>
      </c>
      <c r="V5192" t="s">
        <v>94</v>
      </c>
      <c r="W5192" t="s">
        <v>319</v>
      </c>
      <c r="X5192" t="s">
        <v>10</v>
      </c>
      <c r="Y5192" t="s">
        <v>6599</v>
      </c>
      <c r="Z5192" t="s">
        <v>250</v>
      </c>
      <c r="AA5192">
        <v>3</v>
      </c>
      <c r="AB5192" t="s">
        <v>2724</v>
      </c>
      <c r="AC5192">
        <v>7</v>
      </c>
      <c r="AD5192">
        <v>2023</v>
      </c>
      <c r="AE5192">
        <v>0</v>
      </c>
    </row>
    <row r="5193" spans="1:31" x14ac:dyDescent="0.25">
      <c r="A5193">
        <v>230231</v>
      </c>
      <c r="B5193">
        <v>38983145</v>
      </c>
      <c r="C5193">
        <v>172311143</v>
      </c>
      <c r="D5193">
        <v>80797878</v>
      </c>
      <c r="E5193">
        <v>4</v>
      </c>
      <c r="F5193">
        <v>44581987</v>
      </c>
      <c r="G5193">
        <v>0</v>
      </c>
      <c r="H5193">
        <v>547</v>
      </c>
      <c r="I5193" t="s">
        <v>318</v>
      </c>
      <c r="J5193" s="2">
        <v>45125.621678240743</v>
      </c>
      <c r="K5193" s="23">
        <v>0.62167824074074074</v>
      </c>
      <c r="L5193">
        <v>14</v>
      </c>
      <c r="M5193" t="s">
        <v>374</v>
      </c>
      <c r="N5193" t="s">
        <v>379</v>
      </c>
      <c r="O5193" s="23">
        <v>4.1736111111111113E-2</v>
      </c>
      <c r="P5193" t="s">
        <v>1409</v>
      </c>
      <c r="Q5193" s="23">
        <v>4.6539351851851853E-2</v>
      </c>
      <c r="R5193" t="s">
        <v>6598</v>
      </c>
      <c r="S5193" t="s">
        <v>218</v>
      </c>
      <c r="T5193" t="s">
        <v>218</v>
      </c>
      <c r="U5193" t="s">
        <v>44</v>
      </c>
      <c r="V5193" t="s">
        <v>94</v>
      </c>
      <c r="W5193" t="s">
        <v>325</v>
      </c>
      <c r="X5193" t="s">
        <v>10</v>
      </c>
      <c r="Y5193" t="s">
        <v>6599</v>
      </c>
      <c r="Z5193" t="s">
        <v>250</v>
      </c>
      <c r="AA5193">
        <v>3</v>
      </c>
      <c r="AB5193" t="s">
        <v>2724</v>
      </c>
      <c r="AC5193">
        <v>7</v>
      </c>
      <c r="AD5193">
        <v>2023</v>
      </c>
      <c r="AE5193">
        <v>0</v>
      </c>
    </row>
    <row r="5194" spans="1:31" x14ac:dyDescent="0.25">
      <c r="A5194">
        <v>230341</v>
      </c>
      <c r="B5194">
        <v>39015349</v>
      </c>
      <c r="C5194">
        <v>172443127</v>
      </c>
      <c r="D5194">
        <v>86717798</v>
      </c>
      <c r="E5194">
        <v>223</v>
      </c>
      <c r="F5194">
        <v>2236212117</v>
      </c>
      <c r="G5194">
        <v>21</v>
      </c>
      <c r="H5194">
        <v>547</v>
      </c>
      <c r="I5194" t="s">
        <v>318</v>
      </c>
      <c r="J5194" s="2">
        <v>45126.335462962961</v>
      </c>
      <c r="K5194" s="23">
        <v>0.33546296296296296</v>
      </c>
      <c r="L5194">
        <v>8</v>
      </c>
      <c r="M5194" t="s">
        <v>364</v>
      </c>
      <c r="N5194" t="s">
        <v>365</v>
      </c>
      <c r="O5194" s="23">
        <v>4.1724537037037039E-2</v>
      </c>
      <c r="P5194" t="s">
        <v>484</v>
      </c>
      <c r="Q5194" s="23">
        <v>4.760416666666667E-2</v>
      </c>
      <c r="R5194" t="s">
        <v>6598</v>
      </c>
      <c r="S5194" t="s">
        <v>218</v>
      </c>
      <c r="T5194" t="s">
        <v>6598</v>
      </c>
      <c r="U5194" t="s">
        <v>44</v>
      </c>
      <c r="V5194" t="s">
        <v>94</v>
      </c>
      <c r="W5194" t="s">
        <v>319</v>
      </c>
      <c r="X5194" t="s">
        <v>26</v>
      </c>
      <c r="Y5194" t="s">
        <v>6599</v>
      </c>
      <c r="Z5194" t="s">
        <v>258</v>
      </c>
      <c r="AA5194">
        <v>4</v>
      </c>
      <c r="AB5194" t="s">
        <v>2724</v>
      </c>
      <c r="AC5194">
        <v>7</v>
      </c>
      <c r="AD5194">
        <v>2023</v>
      </c>
      <c r="AE5194">
        <v>0</v>
      </c>
    </row>
    <row r="5195" spans="1:31" x14ac:dyDescent="0.25">
      <c r="A5195">
        <v>230342</v>
      </c>
      <c r="B5195">
        <v>39016409</v>
      </c>
      <c r="C5195">
        <v>172446967</v>
      </c>
      <c r="D5195">
        <v>65849166</v>
      </c>
      <c r="E5195">
        <v>721</v>
      </c>
      <c r="F5195">
        <v>7213494961</v>
      </c>
      <c r="G5195">
        <v>15</v>
      </c>
      <c r="H5195">
        <v>547</v>
      </c>
      <c r="I5195" t="s">
        <v>318</v>
      </c>
      <c r="J5195" s="2">
        <v>45126.341770833336</v>
      </c>
      <c r="K5195" s="23">
        <v>0.34177083333333336</v>
      </c>
      <c r="L5195">
        <v>8</v>
      </c>
      <c r="M5195" t="s">
        <v>427</v>
      </c>
      <c r="N5195" t="s">
        <v>379</v>
      </c>
      <c r="O5195" s="23">
        <v>4.1724537037037039E-2</v>
      </c>
      <c r="P5195" t="s">
        <v>1359</v>
      </c>
      <c r="Q5195" s="23">
        <v>4.9178240740740738E-2</v>
      </c>
      <c r="R5195" t="s">
        <v>6598</v>
      </c>
      <c r="S5195" t="s">
        <v>218</v>
      </c>
      <c r="T5195" t="s">
        <v>218</v>
      </c>
      <c r="U5195" t="s">
        <v>44</v>
      </c>
      <c r="V5195" t="s">
        <v>94</v>
      </c>
      <c r="W5195" t="s">
        <v>319</v>
      </c>
      <c r="X5195" t="s">
        <v>19</v>
      </c>
      <c r="Y5195" t="s">
        <v>6599</v>
      </c>
      <c r="Z5195" t="s">
        <v>258</v>
      </c>
      <c r="AA5195">
        <v>4</v>
      </c>
      <c r="AB5195" t="s">
        <v>2724</v>
      </c>
      <c r="AC5195">
        <v>7</v>
      </c>
      <c r="AD5195">
        <v>2023</v>
      </c>
      <c r="AE5195">
        <v>0</v>
      </c>
    </row>
    <row r="5196" spans="1:31" x14ac:dyDescent="0.25">
      <c r="A5196">
        <v>230344</v>
      </c>
      <c r="B5196">
        <v>39018142</v>
      </c>
      <c r="C5196">
        <v>172451087</v>
      </c>
      <c r="D5196">
        <v>86746091</v>
      </c>
      <c r="E5196">
        <v>501</v>
      </c>
      <c r="F5196">
        <v>5010411890</v>
      </c>
      <c r="G5196">
        <v>0</v>
      </c>
      <c r="H5196">
        <v>547</v>
      </c>
      <c r="I5196" t="s">
        <v>318</v>
      </c>
      <c r="J5196" s="2">
        <v>45126.352986111109</v>
      </c>
      <c r="K5196" s="23">
        <v>0.35298611111111111</v>
      </c>
      <c r="L5196">
        <v>8</v>
      </c>
      <c r="M5196" t="s">
        <v>427</v>
      </c>
      <c r="N5196" t="s">
        <v>382</v>
      </c>
      <c r="O5196" s="23">
        <v>4.1736111111111113E-2</v>
      </c>
      <c r="P5196" t="s">
        <v>518</v>
      </c>
      <c r="Q5196" s="23">
        <v>4.5879629629629631E-2</v>
      </c>
      <c r="R5196" t="s">
        <v>6598</v>
      </c>
      <c r="S5196" t="s">
        <v>218</v>
      </c>
      <c r="T5196" t="s">
        <v>218</v>
      </c>
      <c r="U5196" t="s">
        <v>44</v>
      </c>
      <c r="V5196" t="s">
        <v>94</v>
      </c>
      <c r="W5196" t="s">
        <v>322</v>
      </c>
      <c r="X5196" t="s">
        <v>10</v>
      </c>
      <c r="Y5196" t="s">
        <v>6599</v>
      </c>
      <c r="Z5196" t="s">
        <v>258</v>
      </c>
      <c r="AA5196">
        <v>4</v>
      </c>
      <c r="AB5196" t="s">
        <v>2724</v>
      </c>
      <c r="AC5196">
        <v>7</v>
      </c>
      <c r="AD5196">
        <v>2023</v>
      </c>
      <c r="AE5196">
        <v>0</v>
      </c>
    </row>
    <row r="5197" spans="1:31" x14ac:dyDescent="0.25">
      <c r="A5197">
        <v>230346</v>
      </c>
      <c r="B5197">
        <v>39019349</v>
      </c>
      <c r="C5197">
        <v>172456873</v>
      </c>
      <c r="D5197">
        <v>56205385</v>
      </c>
      <c r="E5197">
        <v>225</v>
      </c>
      <c r="F5197">
        <v>2258720235</v>
      </c>
      <c r="G5197">
        <v>30</v>
      </c>
      <c r="H5197">
        <v>547</v>
      </c>
      <c r="I5197" t="s">
        <v>318</v>
      </c>
      <c r="J5197" s="2">
        <v>45126.361111111109</v>
      </c>
      <c r="K5197" s="23">
        <v>0.3611111111111111</v>
      </c>
      <c r="L5197">
        <v>8</v>
      </c>
      <c r="M5197" t="s">
        <v>418</v>
      </c>
      <c r="N5197" t="s">
        <v>373</v>
      </c>
      <c r="O5197" s="23">
        <v>4.1712962962962966E-2</v>
      </c>
      <c r="P5197" t="s">
        <v>916</v>
      </c>
      <c r="Q5197" s="23">
        <v>4.7858796296296295E-2</v>
      </c>
      <c r="R5197" t="s">
        <v>6598</v>
      </c>
      <c r="S5197" t="s">
        <v>218</v>
      </c>
      <c r="T5197" t="s">
        <v>218</v>
      </c>
      <c r="U5197" t="s">
        <v>44</v>
      </c>
      <c r="V5197" t="s">
        <v>94</v>
      </c>
      <c r="W5197" t="s">
        <v>322</v>
      </c>
      <c r="X5197" t="s">
        <v>16</v>
      </c>
      <c r="Y5197" t="s">
        <v>6599</v>
      </c>
      <c r="Z5197" t="s">
        <v>258</v>
      </c>
      <c r="AA5197">
        <v>4</v>
      </c>
      <c r="AB5197" t="s">
        <v>2724</v>
      </c>
      <c r="AC5197">
        <v>7</v>
      </c>
      <c r="AD5197">
        <v>2023</v>
      </c>
      <c r="AE5197">
        <v>0</v>
      </c>
    </row>
    <row r="5198" spans="1:31" x14ac:dyDescent="0.25">
      <c r="A5198">
        <v>230348</v>
      </c>
      <c r="B5198">
        <v>39019783</v>
      </c>
      <c r="C5198">
        <v>172458416</v>
      </c>
      <c r="D5198">
        <v>74455922</v>
      </c>
      <c r="E5198">
        <v>895</v>
      </c>
      <c r="F5198">
        <v>8956035444</v>
      </c>
      <c r="G5198">
        <v>0</v>
      </c>
      <c r="H5198">
        <v>547</v>
      </c>
      <c r="I5198" t="s">
        <v>318</v>
      </c>
      <c r="J5198" s="2">
        <v>45126.363680555558</v>
      </c>
      <c r="K5198" s="23">
        <v>0.36368055555555556</v>
      </c>
      <c r="L5198">
        <v>8</v>
      </c>
      <c r="M5198" t="s">
        <v>459</v>
      </c>
      <c r="N5198" t="s">
        <v>373</v>
      </c>
      <c r="O5198" s="23">
        <v>4.1689814814814811E-2</v>
      </c>
      <c r="P5198" t="s">
        <v>1441</v>
      </c>
      <c r="Q5198" s="23">
        <v>4.8263888888888891E-2</v>
      </c>
      <c r="R5198" t="s">
        <v>6598</v>
      </c>
      <c r="S5198" t="s">
        <v>218</v>
      </c>
      <c r="T5198" t="s">
        <v>218</v>
      </c>
      <c r="U5198" t="s">
        <v>44</v>
      </c>
      <c r="V5198" t="s">
        <v>94</v>
      </c>
      <c r="W5198" t="s">
        <v>319</v>
      </c>
      <c r="X5198" t="s">
        <v>10</v>
      </c>
      <c r="Y5198" t="s">
        <v>6599</v>
      </c>
      <c r="Z5198" t="s">
        <v>258</v>
      </c>
      <c r="AA5198">
        <v>4</v>
      </c>
      <c r="AB5198" t="s">
        <v>2724</v>
      </c>
      <c r="AC5198">
        <v>7</v>
      </c>
      <c r="AD5198">
        <v>2023</v>
      </c>
      <c r="AE5198">
        <v>0</v>
      </c>
    </row>
    <row r="5199" spans="1:31" x14ac:dyDescent="0.25">
      <c r="A5199">
        <v>230354</v>
      </c>
      <c r="B5199">
        <v>39024580</v>
      </c>
      <c r="C5199">
        <v>172475662</v>
      </c>
      <c r="D5199">
        <v>43978142</v>
      </c>
      <c r="E5199">
        <v>332</v>
      </c>
      <c r="F5199">
        <v>3328286596</v>
      </c>
      <c r="G5199">
        <v>14</v>
      </c>
      <c r="H5199">
        <v>547</v>
      </c>
      <c r="I5199" t="s">
        <v>318</v>
      </c>
      <c r="J5199" s="2">
        <v>45126.392638888887</v>
      </c>
      <c r="K5199" s="23">
        <v>0.39263888888888887</v>
      </c>
      <c r="L5199">
        <v>9</v>
      </c>
      <c r="M5199" t="s">
        <v>372</v>
      </c>
      <c r="N5199" t="s">
        <v>382</v>
      </c>
      <c r="O5199" s="23">
        <v>4.1724537037037039E-2</v>
      </c>
      <c r="P5199" t="s">
        <v>601</v>
      </c>
      <c r="Q5199" s="23">
        <v>4.6689814814814816E-2</v>
      </c>
      <c r="R5199" t="s">
        <v>6598</v>
      </c>
      <c r="S5199" t="s">
        <v>218</v>
      </c>
      <c r="T5199" t="s">
        <v>218</v>
      </c>
      <c r="U5199" t="s">
        <v>44</v>
      </c>
      <c r="V5199" t="s">
        <v>94</v>
      </c>
      <c r="W5199" t="s">
        <v>319</v>
      </c>
      <c r="X5199" t="s">
        <v>24</v>
      </c>
      <c r="Y5199" t="s">
        <v>6599</v>
      </c>
      <c r="Z5199" t="s">
        <v>258</v>
      </c>
      <c r="AA5199">
        <v>4</v>
      </c>
      <c r="AB5199" t="s">
        <v>2724</v>
      </c>
      <c r="AC5199">
        <v>7</v>
      </c>
      <c r="AD5199">
        <v>2023</v>
      </c>
      <c r="AE5199">
        <v>0</v>
      </c>
    </row>
    <row r="5200" spans="1:31" x14ac:dyDescent="0.25">
      <c r="A5200">
        <v>230355</v>
      </c>
      <c r="B5200">
        <v>39024911</v>
      </c>
      <c r="C5200">
        <v>172477052</v>
      </c>
      <c r="D5200">
        <v>44318470</v>
      </c>
      <c r="E5200">
        <v>445</v>
      </c>
      <c r="F5200">
        <v>4452621959</v>
      </c>
      <c r="G5200">
        <v>11</v>
      </c>
      <c r="H5200">
        <v>547</v>
      </c>
      <c r="I5200" t="s">
        <v>318</v>
      </c>
      <c r="J5200" s="2">
        <v>45126.394525462965</v>
      </c>
      <c r="K5200" s="23">
        <v>0.39452546296296298</v>
      </c>
      <c r="L5200">
        <v>9</v>
      </c>
      <c r="M5200" t="s">
        <v>445</v>
      </c>
      <c r="N5200" t="s">
        <v>561</v>
      </c>
      <c r="O5200" s="23">
        <v>4.1689814814814811E-2</v>
      </c>
      <c r="P5200" t="s">
        <v>454</v>
      </c>
      <c r="Q5200" s="23">
        <v>4.6168981481481484E-2</v>
      </c>
      <c r="R5200" t="s">
        <v>6598</v>
      </c>
      <c r="S5200" t="s">
        <v>218</v>
      </c>
      <c r="T5200" t="s">
        <v>218</v>
      </c>
      <c r="U5200" t="s">
        <v>44</v>
      </c>
      <c r="V5200" t="s">
        <v>94</v>
      </c>
      <c r="W5200" t="s">
        <v>319</v>
      </c>
      <c r="X5200" t="s">
        <v>25</v>
      </c>
      <c r="Y5200" t="s">
        <v>6599</v>
      </c>
      <c r="Z5200" t="s">
        <v>258</v>
      </c>
      <c r="AA5200">
        <v>4</v>
      </c>
      <c r="AB5200" t="s">
        <v>2724</v>
      </c>
      <c r="AC5200">
        <v>7</v>
      </c>
      <c r="AD5200">
        <v>2023</v>
      </c>
      <c r="AE5200">
        <v>0</v>
      </c>
    </row>
    <row r="5201" spans="1:31" x14ac:dyDescent="0.25">
      <c r="A5201">
        <v>230358</v>
      </c>
      <c r="B5201">
        <v>39025983</v>
      </c>
      <c r="C5201">
        <v>172480699</v>
      </c>
      <c r="D5201">
        <v>46714851</v>
      </c>
      <c r="E5201">
        <v>208</v>
      </c>
      <c r="F5201">
        <v>2088819865</v>
      </c>
      <c r="G5201">
        <v>0</v>
      </c>
      <c r="H5201">
        <v>547</v>
      </c>
      <c r="I5201" t="s">
        <v>318</v>
      </c>
      <c r="J5201" s="2">
        <v>45126.400925925926</v>
      </c>
      <c r="K5201" s="23">
        <v>0.40092592592592591</v>
      </c>
      <c r="L5201">
        <v>9</v>
      </c>
      <c r="M5201" t="s">
        <v>442</v>
      </c>
      <c r="N5201" t="s">
        <v>407</v>
      </c>
      <c r="O5201" s="23">
        <v>4.1712962962962966E-2</v>
      </c>
      <c r="P5201" t="s">
        <v>908</v>
      </c>
      <c r="Q5201" s="23">
        <v>4.8020833333333332E-2</v>
      </c>
      <c r="R5201" t="s">
        <v>6598</v>
      </c>
      <c r="S5201" t="s">
        <v>218</v>
      </c>
      <c r="T5201" t="s">
        <v>218</v>
      </c>
      <c r="U5201" t="s">
        <v>44</v>
      </c>
      <c r="V5201" t="s">
        <v>94</v>
      </c>
      <c r="W5201" t="s">
        <v>326</v>
      </c>
      <c r="X5201" t="s">
        <v>10</v>
      </c>
      <c r="Y5201" t="s">
        <v>6599</v>
      </c>
      <c r="Z5201" t="s">
        <v>258</v>
      </c>
      <c r="AA5201">
        <v>4</v>
      </c>
      <c r="AB5201" t="s">
        <v>2724</v>
      </c>
      <c r="AC5201">
        <v>7</v>
      </c>
      <c r="AD5201">
        <v>2023</v>
      </c>
      <c r="AE5201">
        <v>0</v>
      </c>
    </row>
    <row r="5202" spans="1:31" x14ac:dyDescent="0.25">
      <c r="A5202">
        <v>230359</v>
      </c>
      <c r="B5202">
        <v>39026481</v>
      </c>
      <c r="C5202">
        <v>172482532</v>
      </c>
      <c r="D5202">
        <v>75922873</v>
      </c>
      <c r="E5202">
        <v>478</v>
      </c>
      <c r="F5202">
        <v>4782743850</v>
      </c>
      <c r="G5202">
        <v>32</v>
      </c>
      <c r="H5202">
        <v>547</v>
      </c>
      <c r="I5202" t="s">
        <v>318</v>
      </c>
      <c r="J5202" s="2">
        <v>45126.403831018521</v>
      </c>
      <c r="K5202" s="23">
        <v>0.40383101851851849</v>
      </c>
      <c r="L5202">
        <v>9</v>
      </c>
      <c r="M5202" t="s">
        <v>1015</v>
      </c>
      <c r="N5202" t="s">
        <v>506</v>
      </c>
      <c r="O5202" s="23">
        <v>4.1701388888888892E-2</v>
      </c>
      <c r="P5202" t="s">
        <v>413</v>
      </c>
      <c r="Q5202" s="23">
        <v>4.4293981481481483E-2</v>
      </c>
      <c r="R5202" t="s">
        <v>6598</v>
      </c>
      <c r="S5202" t="s">
        <v>218</v>
      </c>
      <c r="T5202" t="s">
        <v>218</v>
      </c>
      <c r="U5202" t="s">
        <v>44</v>
      </c>
      <c r="V5202" t="s">
        <v>94</v>
      </c>
      <c r="W5202" t="s">
        <v>320</v>
      </c>
      <c r="X5202" t="s">
        <v>35</v>
      </c>
      <c r="Y5202" t="s">
        <v>6599</v>
      </c>
      <c r="Z5202" t="s">
        <v>258</v>
      </c>
      <c r="AA5202">
        <v>4</v>
      </c>
      <c r="AB5202" t="s">
        <v>2724</v>
      </c>
      <c r="AC5202">
        <v>7</v>
      </c>
      <c r="AD5202">
        <v>2023</v>
      </c>
      <c r="AE5202">
        <v>0</v>
      </c>
    </row>
    <row r="5203" spans="1:31" x14ac:dyDescent="0.25">
      <c r="A5203">
        <v>230361</v>
      </c>
      <c r="B5203">
        <v>39027912</v>
      </c>
      <c r="C5203">
        <v>172486303</v>
      </c>
      <c r="D5203">
        <v>86765326</v>
      </c>
      <c r="E5203">
        <v>266</v>
      </c>
      <c r="F5203">
        <v>2668634200</v>
      </c>
      <c r="G5203">
        <v>0</v>
      </c>
      <c r="H5203">
        <v>547</v>
      </c>
      <c r="I5203" t="s">
        <v>318</v>
      </c>
      <c r="J5203" s="2">
        <v>45126.412430555552</v>
      </c>
      <c r="K5203" s="23">
        <v>0.41243055555555558</v>
      </c>
      <c r="L5203">
        <v>9</v>
      </c>
      <c r="M5203" t="s">
        <v>421</v>
      </c>
      <c r="N5203" t="s">
        <v>386</v>
      </c>
      <c r="O5203" s="23">
        <v>4.1724537037037039E-2</v>
      </c>
      <c r="P5203" t="s">
        <v>565</v>
      </c>
      <c r="Q5203" s="23">
        <v>4.3634259259259262E-2</v>
      </c>
      <c r="R5203" t="s">
        <v>6598</v>
      </c>
      <c r="S5203" t="s">
        <v>218</v>
      </c>
      <c r="T5203" t="s">
        <v>218</v>
      </c>
      <c r="U5203" t="s">
        <v>44</v>
      </c>
      <c r="V5203" t="s">
        <v>94</v>
      </c>
      <c r="W5203" t="s">
        <v>320</v>
      </c>
      <c r="X5203" t="s">
        <v>10</v>
      </c>
      <c r="Y5203" t="s">
        <v>6599</v>
      </c>
      <c r="Z5203" t="s">
        <v>258</v>
      </c>
      <c r="AA5203">
        <v>4</v>
      </c>
      <c r="AB5203" t="s">
        <v>2724</v>
      </c>
      <c r="AC5203">
        <v>7</v>
      </c>
      <c r="AD5203">
        <v>2023</v>
      </c>
      <c r="AE5203">
        <v>0</v>
      </c>
    </row>
    <row r="5204" spans="1:31" x14ac:dyDescent="0.25">
      <c r="A5204">
        <v>230364</v>
      </c>
      <c r="B5204">
        <v>39029683</v>
      </c>
      <c r="C5204">
        <v>172493038</v>
      </c>
      <c r="D5204">
        <v>86726909</v>
      </c>
      <c r="E5204">
        <v>286</v>
      </c>
      <c r="F5204">
        <v>2866979061</v>
      </c>
      <c r="G5204">
        <v>0</v>
      </c>
      <c r="H5204">
        <v>547</v>
      </c>
      <c r="I5204" t="s">
        <v>318</v>
      </c>
      <c r="J5204" s="2">
        <v>45126.423252314817</v>
      </c>
      <c r="K5204" s="23">
        <v>0.42325231481481479</v>
      </c>
      <c r="L5204">
        <v>10</v>
      </c>
      <c r="M5204" t="s">
        <v>511</v>
      </c>
      <c r="N5204" t="s">
        <v>377</v>
      </c>
      <c r="O5204" s="23">
        <v>4.1724537037037039E-2</v>
      </c>
      <c r="P5204" t="s">
        <v>1494</v>
      </c>
      <c r="Q5204" s="23">
        <v>4.8321759259259259E-2</v>
      </c>
      <c r="R5204" t="s">
        <v>6598</v>
      </c>
      <c r="S5204" t="s">
        <v>218</v>
      </c>
      <c r="T5204" t="s">
        <v>218</v>
      </c>
      <c r="U5204" t="s">
        <v>44</v>
      </c>
      <c r="V5204" t="s">
        <v>94</v>
      </c>
      <c r="W5204" t="s">
        <v>319</v>
      </c>
      <c r="X5204" t="s">
        <v>10</v>
      </c>
      <c r="Y5204" t="s">
        <v>6599</v>
      </c>
      <c r="Z5204" t="s">
        <v>258</v>
      </c>
      <c r="AA5204">
        <v>4</v>
      </c>
      <c r="AB5204" t="s">
        <v>2724</v>
      </c>
      <c r="AC5204">
        <v>7</v>
      </c>
      <c r="AD5204">
        <v>2023</v>
      </c>
      <c r="AE5204">
        <v>0</v>
      </c>
    </row>
    <row r="5205" spans="1:31" x14ac:dyDescent="0.25">
      <c r="A5205">
        <v>230367</v>
      </c>
      <c r="B5205">
        <v>39030111</v>
      </c>
      <c r="C5205">
        <v>172490631</v>
      </c>
      <c r="D5205">
        <v>86768089</v>
      </c>
      <c r="E5205">
        <v>728</v>
      </c>
      <c r="F5205">
        <v>7288719795</v>
      </c>
      <c r="G5205">
        <v>15</v>
      </c>
      <c r="H5205">
        <v>547</v>
      </c>
      <c r="I5205" t="s">
        <v>318</v>
      </c>
      <c r="J5205" s="2">
        <v>45126.42596064815</v>
      </c>
      <c r="K5205" s="23">
        <v>0.42596064814814816</v>
      </c>
      <c r="L5205">
        <v>10</v>
      </c>
      <c r="M5205" t="s">
        <v>524</v>
      </c>
      <c r="N5205" t="s">
        <v>745</v>
      </c>
      <c r="O5205" s="23">
        <v>4.1736111111111113E-2</v>
      </c>
      <c r="P5205" t="s">
        <v>1271</v>
      </c>
      <c r="Q5205" s="23">
        <v>4.4699074074074072E-2</v>
      </c>
      <c r="R5205" t="s">
        <v>6598</v>
      </c>
      <c r="S5205" t="s">
        <v>218</v>
      </c>
      <c r="T5205" t="s">
        <v>218</v>
      </c>
      <c r="U5205" t="s">
        <v>44</v>
      </c>
      <c r="V5205" t="s">
        <v>94</v>
      </c>
      <c r="W5205" t="s">
        <v>320</v>
      </c>
      <c r="X5205" t="s">
        <v>19</v>
      </c>
      <c r="Y5205" t="s">
        <v>6599</v>
      </c>
      <c r="Z5205" t="s">
        <v>258</v>
      </c>
      <c r="AA5205">
        <v>4</v>
      </c>
      <c r="AB5205" t="s">
        <v>2724</v>
      </c>
      <c r="AC5205">
        <v>7</v>
      </c>
      <c r="AD5205">
        <v>2023</v>
      </c>
      <c r="AE5205">
        <v>0</v>
      </c>
    </row>
    <row r="5206" spans="1:31" x14ac:dyDescent="0.25">
      <c r="A5206">
        <v>230372</v>
      </c>
      <c r="B5206">
        <v>39031493</v>
      </c>
      <c r="C5206">
        <v>172497931</v>
      </c>
      <c r="D5206">
        <v>72460321</v>
      </c>
      <c r="E5206">
        <v>146</v>
      </c>
      <c r="F5206">
        <v>1464652175</v>
      </c>
      <c r="G5206">
        <v>9</v>
      </c>
      <c r="H5206">
        <v>547</v>
      </c>
      <c r="I5206" t="s">
        <v>318</v>
      </c>
      <c r="J5206" s="2">
        <v>45126.434398148151</v>
      </c>
      <c r="K5206" s="23">
        <v>0.43439814814814814</v>
      </c>
      <c r="L5206">
        <v>10</v>
      </c>
      <c r="M5206" t="s">
        <v>480</v>
      </c>
      <c r="N5206" t="s">
        <v>499</v>
      </c>
      <c r="O5206" s="23">
        <v>4.1689814814814811E-2</v>
      </c>
      <c r="P5206" t="s">
        <v>774</v>
      </c>
      <c r="Q5206" s="23">
        <v>4.3657407407407409E-2</v>
      </c>
      <c r="R5206" t="s">
        <v>6598</v>
      </c>
      <c r="S5206" t="s">
        <v>218</v>
      </c>
      <c r="T5206" t="s">
        <v>6598</v>
      </c>
      <c r="U5206" t="s">
        <v>44</v>
      </c>
      <c r="V5206" t="s">
        <v>94</v>
      </c>
      <c r="W5206" t="s">
        <v>320</v>
      </c>
      <c r="X5206" t="s">
        <v>12</v>
      </c>
      <c r="Y5206" t="s">
        <v>6599</v>
      </c>
      <c r="Z5206" t="s">
        <v>258</v>
      </c>
      <c r="AA5206">
        <v>4</v>
      </c>
      <c r="AB5206" t="s">
        <v>2724</v>
      </c>
      <c r="AC5206">
        <v>7</v>
      </c>
      <c r="AD5206">
        <v>2023</v>
      </c>
      <c r="AE5206">
        <v>0</v>
      </c>
    </row>
    <row r="5207" spans="1:31" x14ac:dyDescent="0.25">
      <c r="A5207">
        <v>230374</v>
      </c>
      <c r="B5207">
        <v>39031823</v>
      </c>
      <c r="C5207">
        <v>172500278</v>
      </c>
      <c r="D5207">
        <v>83708548</v>
      </c>
      <c r="E5207">
        <v>96</v>
      </c>
      <c r="F5207">
        <v>965065581</v>
      </c>
      <c r="G5207">
        <v>0</v>
      </c>
      <c r="H5207">
        <v>547</v>
      </c>
      <c r="I5207" t="s">
        <v>318</v>
      </c>
      <c r="J5207" s="2">
        <v>45126.436493055553</v>
      </c>
      <c r="K5207" s="23">
        <v>0.43649305555555556</v>
      </c>
      <c r="L5207">
        <v>10</v>
      </c>
      <c r="M5207" t="s">
        <v>446</v>
      </c>
      <c r="N5207" t="s">
        <v>407</v>
      </c>
      <c r="O5207" s="23">
        <v>4.1736111111111113E-2</v>
      </c>
      <c r="P5207" t="s">
        <v>545</v>
      </c>
      <c r="Q5207" s="23">
        <v>4.3483796296296298E-2</v>
      </c>
      <c r="R5207" t="s">
        <v>6598</v>
      </c>
      <c r="S5207" t="s">
        <v>218</v>
      </c>
      <c r="T5207" t="s">
        <v>218</v>
      </c>
      <c r="U5207" t="s">
        <v>44</v>
      </c>
      <c r="V5207" t="s">
        <v>94</v>
      </c>
      <c r="W5207" t="s">
        <v>320</v>
      </c>
      <c r="X5207" t="s">
        <v>10</v>
      </c>
      <c r="Y5207" t="s">
        <v>6599</v>
      </c>
      <c r="Z5207" t="s">
        <v>258</v>
      </c>
      <c r="AA5207">
        <v>4</v>
      </c>
      <c r="AB5207" t="s">
        <v>2724</v>
      </c>
      <c r="AC5207">
        <v>7</v>
      </c>
      <c r="AD5207">
        <v>2023</v>
      </c>
      <c r="AE5207">
        <v>0</v>
      </c>
    </row>
    <row r="5208" spans="1:31" x14ac:dyDescent="0.25">
      <c r="A5208">
        <v>230416</v>
      </c>
      <c r="B5208">
        <v>39040094</v>
      </c>
      <c r="C5208">
        <v>172528319</v>
      </c>
      <c r="D5208">
        <v>69698670</v>
      </c>
      <c r="E5208">
        <v>575</v>
      </c>
      <c r="F5208">
        <v>5752654394</v>
      </c>
      <c r="G5208">
        <v>0</v>
      </c>
      <c r="H5208">
        <v>547</v>
      </c>
      <c r="I5208" t="s">
        <v>318</v>
      </c>
      <c r="J5208" s="2">
        <v>45126.495300925926</v>
      </c>
      <c r="K5208" s="23">
        <v>0.49530092592592595</v>
      </c>
      <c r="L5208">
        <v>11</v>
      </c>
      <c r="M5208" t="s">
        <v>2572</v>
      </c>
      <c r="N5208" t="s">
        <v>767</v>
      </c>
      <c r="O5208" s="23">
        <v>5.1099537037037034E-2</v>
      </c>
      <c r="P5208" t="s">
        <v>551</v>
      </c>
      <c r="Q5208" s="23">
        <v>5.3263888888888888E-2</v>
      </c>
      <c r="R5208" t="s">
        <v>6598</v>
      </c>
      <c r="S5208" t="s">
        <v>218</v>
      </c>
      <c r="T5208" t="s">
        <v>218</v>
      </c>
      <c r="U5208" t="s">
        <v>44</v>
      </c>
      <c r="V5208" t="s">
        <v>94</v>
      </c>
      <c r="W5208" t="s">
        <v>320</v>
      </c>
      <c r="X5208" t="s">
        <v>10</v>
      </c>
      <c r="Y5208" t="s">
        <v>6599</v>
      </c>
      <c r="Z5208" t="s">
        <v>258</v>
      </c>
      <c r="AA5208">
        <v>4</v>
      </c>
      <c r="AB5208" t="s">
        <v>2724</v>
      </c>
      <c r="AC5208">
        <v>7</v>
      </c>
      <c r="AD5208">
        <v>2023</v>
      </c>
      <c r="AE5208">
        <v>0</v>
      </c>
    </row>
    <row r="5209" spans="1:31" x14ac:dyDescent="0.25">
      <c r="A5209">
        <v>230418</v>
      </c>
      <c r="B5209">
        <v>39040509</v>
      </c>
      <c r="C5209">
        <v>172530371</v>
      </c>
      <c r="D5209">
        <v>86785234</v>
      </c>
      <c r="E5209">
        <v>801</v>
      </c>
      <c r="F5209">
        <v>8010814208</v>
      </c>
      <c r="G5209">
        <v>0</v>
      </c>
      <c r="H5209">
        <v>547</v>
      </c>
      <c r="I5209" t="s">
        <v>318</v>
      </c>
      <c r="J5209" s="2">
        <v>45126.498067129629</v>
      </c>
      <c r="K5209" s="23">
        <v>0.49806712962962962</v>
      </c>
      <c r="L5209">
        <v>11</v>
      </c>
      <c r="M5209" t="s">
        <v>1929</v>
      </c>
      <c r="N5209" t="s">
        <v>430</v>
      </c>
      <c r="O5209" s="23">
        <v>4.8333333333333332E-2</v>
      </c>
      <c r="P5209" t="s">
        <v>857</v>
      </c>
      <c r="Q5209" s="23">
        <v>5.0428240740740739E-2</v>
      </c>
      <c r="R5209" t="s">
        <v>6598</v>
      </c>
      <c r="S5209" t="s">
        <v>218</v>
      </c>
      <c r="T5209" t="s">
        <v>218</v>
      </c>
      <c r="U5209" t="s">
        <v>44</v>
      </c>
      <c r="V5209" t="s">
        <v>94</v>
      </c>
      <c r="W5209" t="s">
        <v>320</v>
      </c>
      <c r="X5209" t="s">
        <v>10</v>
      </c>
      <c r="Y5209" t="s">
        <v>6599</v>
      </c>
      <c r="Z5209" t="s">
        <v>258</v>
      </c>
      <c r="AA5209">
        <v>4</v>
      </c>
      <c r="AB5209" t="s">
        <v>2724</v>
      </c>
      <c r="AC5209">
        <v>7</v>
      </c>
      <c r="AD5209">
        <v>2023</v>
      </c>
      <c r="AE5209">
        <v>0</v>
      </c>
    </row>
    <row r="5210" spans="1:31" x14ac:dyDescent="0.25">
      <c r="A5210">
        <v>230419</v>
      </c>
      <c r="B5210">
        <v>39040631</v>
      </c>
      <c r="C5210">
        <v>172530978</v>
      </c>
      <c r="D5210">
        <v>74842463</v>
      </c>
      <c r="E5210">
        <v>70</v>
      </c>
      <c r="F5210">
        <v>700868611</v>
      </c>
      <c r="G5210">
        <v>0</v>
      </c>
      <c r="H5210">
        <v>547</v>
      </c>
      <c r="I5210" t="s">
        <v>318</v>
      </c>
      <c r="J5210" s="2">
        <v>45126.49895833333</v>
      </c>
      <c r="K5210" s="23">
        <v>0.49895833333333334</v>
      </c>
      <c r="L5210">
        <v>11</v>
      </c>
      <c r="M5210" t="s">
        <v>2448</v>
      </c>
      <c r="N5210" t="s">
        <v>512</v>
      </c>
      <c r="O5210" s="23">
        <v>4.9641203703703701E-2</v>
      </c>
      <c r="P5210" t="s">
        <v>1447</v>
      </c>
      <c r="Q5210" s="23">
        <v>5.4131944444444448E-2</v>
      </c>
      <c r="R5210" t="s">
        <v>6598</v>
      </c>
      <c r="S5210" t="s">
        <v>218</v>
      </c>
      <c r="T5210" t="s">
        <v>218</v>
      </c>
      <c r="U5210" t="s">
        <v>44</v>
      </c>
      <c r="V5210" t="s">
        <v>94</v>
      </c>
      <c r="W5210" t="s">
        <v>322</v>
      </c>
      <c r="X5210" t="s">
        <v>10</v>
      </c>
      <c r="Y5210" t="s">
        <v>6599</v>
      </c>
      <c r="Z5210" t="s">
        <v>258</v>
      </c>
      <c r="AA5210">
        <v>4</v>
      </c>
      <c r="AB5210" t="s">
        <v>2724</v>
      </c>
      <c r="AC5210">
        <v>7</v>
      </c>
      <c r="AD5210">
        <v>2023</v>
      </c>
      <c r="AE5210">
        <v>0</v>
      </c>
    </row>
    <row r="5211" spans="1:31" x14ac:dyDescent="0.25">
      <c r="A5211">
        <v>230422</v>
      </c>
      <c r="B5211">
        <v>39041726</v>
      </c>
      <c r="C5211">
        <v>172526658</v>
      </c>
      <c r="D5211">
        <v>86783827</v>
      </c>
      <c r="E5211">
        <v>838</v>
      </c>
      <c r="F5211">
        <v>8382739874</v>
      </c>
      <c r="G5211">
        <v>0</v>
      </c>
      <c r="H5211">
        <v>547</v>
      </c>
      <c r="I5211" t="s">
        <v>318</v>
      </c>
      <c r="J5211" s="2">
        <v>45126.505844907406</v>
      </c>
      <c r="K5211" s="23">
        <v>0.5058449074074074</v>
      </c>
      <c r="L5211">
        <v>12</v>
      </c>
      <c r="M5211" t="s">
        <v>1296</v>
      </c>
      <c r="N5211" t="s">
        <v>464</v>
      </c>
      <c r="O5211" s="23">
        <v>4.2696759259259261E-2</v>
      </c>
      <c r="P5211" t="s">
        <v>644</v>
      </c>
      <c r="Q5211" s="23">
        <v>4.6863425925925926E-2</v>
      </c>
      <c r="R5211" t="s">
        <v>6598</v>
      </c>
      <c r="S5211" t="s">
        <v>218</v>
      </c>
      <c r="T5211" t="s">
        <v>6598</v>
      </c>
      <c r="U5211" t="s">
        <v>44</v>
      </c>
      <c r="V5211" t="s">
        <v>94</v>
      </c>
      <c r="W5211" t="s">
        <v>326</v>
      </c>
      <c r="X5211" t="s">
        <v>10</v>
      </c>
      <c r="Y5211" t="s">
        <v>6599</v>
      </c>
      <c r="Z5211" t="s">
        <v>258</v>
      </c>
      <c r="AA5211">
        <v>4</v>
      </c>
      <c r="AB5211" t="s">
        <v>2724</v>
      </c>
      <c r="AC5211">
        <v>7</v>
      </c>
      <c r="AD5211">
        <v>2023</v>
      </c>
      <c r="AE5211">
        <v>0</v>
      </c>
    </row>
    <row r="5212" spans="1:31" x14ac:dyDescent="0.25">
      <c r="A5212">
        <v>230423</v>
      </c>
      <c r="B5212">
        <v>39041727</v>
      </c>
      <c r="C5212">
        <v>172534480</v>
      </c>
      <c r="D5212">
        <v>73011886</v>
      </c>
      <c r="E5212">
        <v>325</v>
      </c>
      <c r="F5212">
        <v>3250351769</v>
      </c>
      <c r="G5212">
        <v>18</v>
      </c>
      <c r="H5212">
        <v>547</v>
      </c>
      <c r="I5212" t="s">
        <v>318</v>
      </c>
      <c r="J5212" s="2">
        <v>45126.505844907406</v>
      </c>
      <c r="K5212" s="23">
        <v>0.5058449074074074</v>
      </c>
      <c r="L5212">
        <v>12</v>
      </c>
      <c r="M5212" t="s">
        <v>2023</v>
      </c>
      <c r="N5212" t="s">
        <v>806</v>
      </c>
      <c r="O5212" s="23">
        <v>4.6921296296296294E-2</v>
      </c>
      <c r="P5212" t="s">
        <v>886</v>
      </c>
      <c r="Q5212" s="23">
        <v>5.1018518518518519E-2</v>
      </c>
      <c r="R5212" t="s">
        <v>6598</v>
      </c>
      <c r="S5212" t="s">
        <v>218</v>
      </c>
      <c r="T5212" t="s">
        <v>218</v>
      </c>
      <c r="U5212" t="s">
        <v>44</v>
      </c>
      <c r="V5212" t="s">
        <v>94</v>
      </c>
      <c r="W5212" t="s">
        <v>319</v>
      </c>
      <c r="X5212" t="s">
        <v>14</v>
      </c>
      <c r="Y5212" t="s">
        <v>6599</v>
      </c>
      <c r="Z5212" t="s">
        <v>258</v>
      </c>
      <c r="AA5212">
        <v>4</v>
      </c>
      <c r="AB5212" t="s">
        <v>2724</v>
      </c>
      <c r="AC5212">
        <v>7</v>
      </c>
      <c r="AD5212">
        <v>2023</v>
      </c>
      <c r="AE5212">
        <v>0</v>
      </c>
    </row>
    <row r="5213" spans="1:31" x14ac:dyDescent="0.25">
      <c r="A5213">
        <v>230424</v>
      </c>
      <c r="B5213">
        <v>39041932</v>
      </c>
      <c r="C5213">
        <v>172535358</v>
      </c>
      <c r="D5213">
        <v>85754461</v>
      </c>
      <c r="E5213">
        <v>914</v>
      </c>
      <c r="F5213">
        <v>9149675899</v>
      </c>
      <c r="G5213">
        <v>27</v>
      </c>
      <c r="H5213">
        <v>547</v>
      </c>
      <c r="I5213" t="s">
        <v>318</v>
      </c>
      <c r="J5213" s="2">
        <v>45126.507245370369</v>
      </c>
      <c r="K5213" s="23">
        <v>0.50724537037037032</v>
      </c>
      <c r="L5213">
        <v>12</v>
      </c>
      <c r="M5213" t="s">
        <v>2590</v>
      </c>
      <c r="N5213" t="s">
        <v>456</v>
      </c>
      <c r="O5213" s="23">
        <v>4.5868055555555558E-2</v>
      </c>
      <c r="P5213" t="s">
        <v>598</v>
      </c>
      <c r="Q5213" s="23">
        <v>4.7511574074074074E-2</v>
      </c>
      <c r="R5213" t="s">
        <v>6598</v>
      </c>
      <c r="S5213" t="s">
        <v>218</v>
      </c>
      <c r="T5213" t="s">
        <v>218</v>
      </c>
      <c r="U5213" t="s">
        <v>44</v>
      </c>
      <c r="V5213" t="s">
        <v>94</v>
      </c>
      <c r="W5213" t="s">
        <v>320</v>
      </c>
      <c r="X5213" t="s">
        <v>41</v>
      </c>
      <c r="Y5213" t="s">
        <v>6599</v>
      </c>
      <c r="Z5213" t="s">
        <v>258</v>
      </c>
      <c r="AA5213">
        <v>4</v>
      </c>
      <c r="AB5213" t="s">
        <v>2724</v>
      </c>
      <c r="AC5213">
        <v>7</v>
      </c>
      <c r="AD5213">
        <v>2023</v>
      </c>
      <c r="AE5213">
        <v>0</v>
      </c>
    </row>
    <row r="5214" spans="1:31" x14ac:dyDescent="0.25">
      <c r="A5214">
        <v>230427</v>
      </c>
      <c r="B5214">
        <v>39042054</v>
      </c>
      <c r="C5214">
        <v>172534553</v>
      </c>
      <c r="D5214">
        <v>86787900</v>
      </c>
      <c r="E5214">
        <v>493</v>
      </c>
      <c r="F5214">
        <v>4938374978</v>
      </c>
      <c r="G5214">
        <v>32</v>
      </c>
      <c r="H5214">
        <v>547</v>
      </c>
      <c r="I5214" t="s">
        <v>318</v>
      </c>
      <c r="J5214" s="2">
        <v>45126.508090277777</v>
      </c>
      <c r="K5214" s="23">
        <v>0.50809027777777782</v>
      </c>
      <c r="L5214">
        <v>12</v>
      </c>
      <c r="M5214" t="s">
        <v>1543</v>
      </c>
      <c r="N5214" t="s">
        <v>430</v>
      </c>
      <c r="O5214" s="23">
        <v>4.670138888888889E-2</v>
      </c>
      <c r="P5214" t="s">
        <v>717</v>
      </c>
      <c r="Q5214" s="23">
        <v>4.8923611111111112E-2</v>
      </c>
      <c r="R5214" t="s">
        <v>6598</v>
      </c>
      <c r="S5214" t="s">
        <v>218</v>
      </c>
      <c r="T5214" t="s">
        <v>218</v>
      </c>
      <c r="U5214" t="s">
        <v>44</v>
      </c>
      <c r="V5214" t="s">
        <v>94</v>
      </c>
      <c r="W5214" t="s">
        <v>320</v>
      </c>
      <c r="X5214" t="s">
        <v>35</v>
      </c>
      <c r="Y5214" t="s">
        <v>6599</v>
      </c>
      <c r="Z5214" t="s">
        <v>258</v>
      </c>
      <c r="AA5214">
        <v>4</v>
      </c>
      <c r="AB5214" t="s">
        <v>2724</v>
      </c>
      <c r="AC5214">
        <v>7</v>
      </c>
      <c r="AD5214">
        <v>2023</v>
      </c>
      <c r="AE5214">
        <v>0</v>
      </c>
    </row>
    <row r="5215" spans="1:31" x14ac:dyDescent="0.25">
      <c r="A5215">
        <v>230428</v>
      </c>
      <c r="B5215">
        <v>39042102</v>
      </c>
      <c r="C5215">
        <v>172533782</v>
      </c>
      <c r="D5215">
        <v>86787636</v>
      </c>
      <c r="E5215">
        <v>36</v>
      </c>
      <c r="F5215">
        <v>367567062</v>
      </c>
      <c r="G5215">
        <v>0</v>
      </c>
      <c r="H5215">
        <v>547</v>
      </c>
      <c r="I5215" t="s">
        <v>318</v>
      </c>
      <c r="J5215" s="2">
        <v>45126.508344907408</v>
      </c>
      <c r="K5215" s="23">
        <v>0.50834490740740745</v>
      </c>
      <c r="L5215">
        <v>12</v>
      </c>
      <c r="M5215" t="s">
        <v>2502</v>
      </c>
      <c r="N5215" t="s">
        <v>377</v>
      </c>
      <c r="O5215" s="23">
        <v>4.8587962962962965E-2</v>
      </c>
      <c r="P5215" t="s">
        <v>786</v>
      </c>
      <c r="Q5215" s="23">
        <v>5.0347222222222224E-2</v>
      </c>
      <c r="R5215" t="s">
        <v>6598</v>
      </c>
      <c r="S5215" t="s">
        <v>218</v>
      </c>
      <c r="T5215" t="s">
        <v>218</v>
      </c>
      <c r="U5215" t="s">
        <v>44</v>
      </c>
      <c r="V5215" t="s">
        <v>94</v>
      </c>
      <c r="W5215" t="s">
        <v>320</v>
      </c>
      <c r="X5215" t="s">
        <v>10</v>
      </c>
      <c r="Y5215" t="s">
        <v>6599</v>
      </c>
      <c r="Z5215" t="s">
        <v>258</v>
      </c>
      <c r="AA5215">
        <v>4</v>
      </c>
      <c r="AB5215" t="s">
        <v>2724</v>
      </c>
      <c r="AC5215">
        <v>7</v>
      </c>
      <c r="AD5215">
        <v>2023</v>
      </c>
      <c r="AE5215">
        <v>0</v>
      </c>
    </row>
    <row r="5216" spans="1:31" x14ac:dyDescent="0.25">
      <c r="A5216">
        <v>230430</v>
      </c>
      <c r="B5216">
        <v>39043244</v>
      </c>
      <c r="C5216">
        <v>172539806</v>
      </c>
      <c r="D5216">
        <v>86789816</v>
      </c>
      <c r="E5216">
        <v>577</v>
      </c>
      <c r="F5216">
        <v>5770225412</v>
      </c>
      <c r="G5216">
        <v>0</v>
      </c>
      <c r="H5216">
        <v>547</v>
      </c>
      <c r="I5216" t="s">
        <v>318</v>
      </c>
      <c r="J5216" s="2">
        <v>45126.516851851855</v>
      </c>
      <c r="K5216" s="23">
        <v>0.5168518518518519</v>
      </c>
      <c r="L5216">
        <v>12</v>
      </c>
      <c r="M5216" t="s">
        <v>511</v>
      </c>
      <c r="N5216" t="s">
        <v>397</v>
      </c>
      <c r="O5216" s="23">
        <v>4.1701388888888892E-2</v>
      </c>
      <c r="P5216" t="s">
        <v>568</v>
      </c>
      <c r="Q5216" s="23">
        <v>4.3796296296296298E-2</v>
      </c>
      <c r="R5216" t="s">
        <v>6598</v>
      </c>
      <c r="S5216" t="s">
        <v>218</v>
      </c>
      <c r="T5216" t="s">
        <v>218</v>
      </c>
      <c r="U5216" t="s">
        <v>44</v>
      </c>
      <c r="V5216" t="s">
        <v>94</v>
      </c>
      <c r="W5216" t="s">
        <v>320</v>
      </c>
      <c r="X5216" t="s">
        <v>10</v>
      </c>
      <c r="Y5216" t="s">
        <v>6599</v>
      </c>
      <c r="Z5216" t="s">
        <v>258</v>
      </c>
      <c r="AA5216">
        <v>4</v>
      </c>
      <c r="AB5216" t="s">
        <v>2724</v>
      </c>
      <c r="AC5216">
        <v>7</v>
      </c>
      <c r="AD5216">
        <v>2023</v>
      </c>
      <c r="AE5216">
        <v>0</v>
      </c>
    </row>
    <row r="5217" spans="1:31" x14ac:dyDescent="0.25">
      <c r="A5217">
        <v>230431</v>
      </c>
      <c r="B5217">
        <v>39043271</v>
      </c>
      <c r="C5217">
        <v>172535075</v>
      </c>
      <c r="D5217">
        <v>54376461</v>
      </c>
      <c r="E5217">
        <v>166</v>
      </c>
      <c r="F5217">
        <v>1669313624</v>
      </c>
      <c r="G5217">
        <v>9</v>
      </c>
      <c r="H5217">
        <v>547</v>
      </c>
      <c r="I5217" t="s">
        <v>318</v>
      </c>
      <c r="J5217" s="2">
        <v>45126.517083333332</v>
      </c>
      <c r="K5217" s="23">
        <v>0.51708333333333334</v>
      </c>
      <c r="L5217">
        <v>12</v>
      </c>
      <c r="M5217" t="s">
        <v>374</v>
      </c>
      <c r="N5217" t="s">
        <v>375</v>
      </c>
      <c r="O5217" s="23">
        <v>4.1701388888888892E-2</v>
      </c>
      <c r="P5217" t="s">
        <v>950</v>
      </c>
      <c r="Q5217" s="23">
        <v>4.3495370370370372E-2</v>
      </c>
      <c r="R5217" t="s">
        <v>6598</v>
      </c>
      <c r="S5217" t="s">
        <v>218</v>
      </c>
      <c r="T5217" t="s">
        <v>6598</v>
      </c>
      <c r="U5217" t="s">
        <v>44</v>
      </c>
      <c r="V5217" t="s">
        <v>94</v>
      </c>
      <c r="W5217" t="s">
        <v>320</v>
      </c>
      <c r="X5217" t="s">
        <v>12</v>
      </c>
      <c r="Y5217" t="s">
        <v>6599</v>
      </c>
      <c r="Z5217" t="s">
        <v>258</v>
      </c>
      <c r="AA5217">
        <v>4</v>
      </c>
      <c r="AB5217" t="s">
        <v>2724</v>
      </c>
      <c r="AC5217">
        <v>7</v>
      </c>
      <c r="AD5217">
        <v>2023</v>
      </c>
      <c r="AE5217">
        <v>0</v>
      </c>
    </row>
    <row r="5218" spans="1:31" x14ac:dyDescent="0.25">
      <c r="A5218">
        <v>230432</v>
      </c>
      <c r="B5218">
        <v>39043746</v>
      </c>
      <c r="C5218">
        <v>172541378</v>
      </c>
      <c r="D5218">
        <v>74242057</v>
      </c>
      <c r="E5218">
        <v>57</v>
      </c>
      <c r="F5218">
        <v>572681703</v>
      </c>
      <c r="G5218">
        <v>0</v>
      </c>
      <c r="H5218">
        <v>547</v>
      </c>
      <c r="I5218" t="s">
        <v>318</v>
      </c>
      <c r="J5218" s="2">
        <v>45126.520300925928</v>
      </c>
      <c r="K5218" s="23">
        <v>0.52030092592592592</v>
      </c>
      <c r="L5218">
        <v>12</v>
      </c>
      <c r="M5218" t="s">
        <v>1038</v>
      </c>
      <c r="N5218" t="s">
        <v>1266</v>
      </c>
      <c r="O5218" s="23">
        <v>4.1724537037037039E-2</v>
      </c>
      <c r="P5218" t="s">
        <v>1327</v>
      </c>
      <c r="Q5218" s="23">
        <v>5.0127314814814812E-2</v>
      </c>
      <c r="R5218" t="s">
        <v>6598</v>
      </c>
      <c r="S5218" t="s">
        <v>218</v>
      </c>
      <c r="T5218" t="s">
        <v>218</v>
      </c>
      <c r="U5218" t="s">
        <v>44</v>
      </c>
      <c r="V5218" t="s">
        <v>94</v>
      </c>
      <c r="W5218" t="s">
        <v>319</v>
      </c>
      <c r="X5218" t="s">
        <v>10</v>
      </c>
      <c r="Y5218" t="s">
        <v>6599</v>
      </c>
      <c r="Z5218" t="s">
        <v>258</v>
      </c>
      <c r="AA5218">
        <v>4</v>
      </c>
      <c r="AB5218" t="s">
        <v>2724</v>
      </c>
      <c r="AC5218">
        <v>7</v>
      </c>
      <c r="AD5218">
        <v>2023</v>
      </c>
      <c r="AE5218">
        <v>0</v>
      </c>
    </row>
    <row r="5219" spans="1:31" x14ac:dyDescent="0.25">
      <c r="A5219">
        <v>230433</v>
      </c>
      <c r="B5219">
        <v>39043935</v>
      </c>
      <c r="C5219">
        <v>172541880</v>
      </c>
      <c r="D5219">
        <v>56713155</v>
      </c>
      <c r="E5219">
        <v>346</v>
      </c>
      <c r="F5219">
        <v>3463002745</v>
      </c>
      <c r="G5219">
        <v>14</v>
      </c>
      <c r="H5219">
        <v>547</v>
      </c>
      <c r="I5219" t="s">
        <v>318</v>
      </c>
      <c r="J5219" s="2">
        <v>45126.521458333336</v>
      </c>
      <c r="K5219" s="23">
        <v>0.52145833333333336</v>
      </c>
      <c r="L5219">
        <v>12</v>
      </c>
      <c r="M5219" t="s">
        <v>480</v>
      </c>
      <c r="N5219" t="s">
        <v>368</v>
      </c>
      <c r="O5219" s="23">
        <v>4.1724537037037039E-2</v>
      </c>
      <c r="P5219" t="s">
        <v>1121</v>
      </c>
      <c r="Q5219" s="23">
        <v>4.9375000000000002E-2</v>
      </c>
      <c r="R5219" t="s">
        <v>6598</v>
      </c>
      <c r="S5219" t="s">
        <v>218</v>
      </c>
      <c r="T5219" t="s">
        <v>218</v>
      </c>
      <c r="U5219" t="s">
        <v>44</v>
      </c>
      <c r="V5219" t="s">
        <v>94</v>
      </c>
      <c r="W5219" t="s">
        <v>319</v>
      </c>
      <c r="X5219" t="s">
        <v>24</v>
      </c>
      <c r="Y5219" t="s">
        <v>6599</v>
      </c>
      <c r="Z5219" t="s">
        <v>258</v>
      </c>
      <c r="AA5219">
        <v>4</v>
      </c>
      <c r="AB5219" t="s">
        <v>2724</v>
      </c>
      <c r="AC5219">
        <v>7</v>
      </c>
      <c r="AD5219">
        <v>2023</v>
      </c>
      <c r="AE5219">
        <v>0</v>
      </c>
    </row>
    <row r="5220" spans="1:31" x14ac:dyDescent="0.25">
      <c r="A5220">
        <v>230438</v>
      </c>
      <c r="B5220">
        <v>39044418</v>
      </c>
      <c r="C5220">
        <v>172543628</v>
      </c>
      <c r="D5220">
        <v>86727615</v>
      </c>
      <c r="E5220">
        <v>50</v>
      </c>
      <c r="F5220">
        <v>509906212</v>
      </c>
      <c r="G5220">
        <v>0</v>
      </c>
      <c r="H5220">
        <v>547</v>
      </c>
      <c r="I5220" t="s">
        <v>318</v>
      </c>
      <c r="J5220" s="2">
        <v>45126.525127314817</v>
      </c>
      <c r="K5220" s="23">
        <v>0.52512731481481478</v>
      </c>
      <c r="L5220">
        <v>12</v>
      </c>
      <c r="M5220" t="s">
        <v>1305</v>
      </c>
      <c r="N5220" t="s">
        <v>410</v>
      </c>
      <c r="O5220" s="23">
        <v>4.5347222222222219E-2</v>
      </c>
      <c r="P5220" t="s">
        <v>555</v>
      </c>
      <c r="Q5220" s="23">
        <v>4.9212962962962965E-2</v>
      </c>
      <c r="R5220" t="s">
        <v>6598</v>
      </c>
      <c r="S5220" t="s">
        <v>218</v>
      </c>
      <c r="T5220" t="s">
        <v>218</v>
      </c>
      <c r="U5220" t="s">
        <v>44</v>
      </c>
      <c r="V5220" t="s">
        <v>94</v>
      </c>
      <c r="W5220" t="s">
        <v>320</v>
      </c>
      <c r="X5220" t="s">
        <v>10</v>
      </c>
      <c r="Y5220" t="s">
        <v>6599</v>
      </c>
      <c r="Z5220" t="s">
        <v>258</v>
      </c>
      <c r="AA5220">
        <v>4</v>
      </c>
      <c r="AB5220" t="s">
        <v>2724</v>
      </c>
      <c r="AC5220">
        <v>7</v>
      </c>
      <c r="AD5220">
        <v>2023</v>
      </c>
      <c r="AE5220">
        <v>0</v>
      </c>
    </row>
    <row r="5221" spans="1:31" x14ac:dyDescent="0.25">
      <c r="A5221">
        <v>230439</v>
      </c>
      <c r="B5221">
        <v>39044501</v>
      </c>
      <c r="C5221">
        <v>172543527</v>
      </c>
      <c r="D5221">
        <v>86791531</v>
      </c>
      <c r="E5221">
        <v>248</v>
      </c>
      <c r="F5221">
        <v>2482554902</v>
      </c>
      <c r="G5221">
        <v>21</v>
      </c>
      <c r="H5221">
        <v>547</v>
      </c>
      <c r="I5221" t="s">
        <v>318</v>
      </c>
      <c r="J5221" s="2">
        <v>45126.525821759256</v>
      </c>
      <c r="K5221" s="23">
        <v>0.52582175925925922</v>
      </c>
      <c r="L5221">
        <v>12</v>
      </c>
      <c r="M5221" t="s">
        <v>1758</v>
      </c>
      <c r="N5221" t="s">
        <v>491</v>
      </c>
      <c r="O5221" s="23">
        <v>4.5057870370370373E-2</v>
      </c>
      <c r="P5221" t="s">
        <v>857</v>
      </c>
      <c r="Q5221" s="23">
        <v>4.6851851851851853E-2</v>
      </c>
      <c r="R5221" t="s">
        <v>6598</v>
      </c>
      <c r="S5221" t="s">
        <v>218</v>
      </c>
      <c r="T5221" t="s">
        <v>218</v>
      </c>
      <c r="U5221" t="s">
        <v>44</v>
      </c>
      <c r="V5221" t="s">
        <v>94</v>
      </c>
      <c r="W5221" t="s">
        <v>320</v>
      </c>
      <c r="X5221" t="s">
        <v>26</v>
      </c>
      <c r="Y5221" t="s">
        <v>6599</v>
      </c>
      <c r="Z5221" t="s">
        <v>258</v>
      </c>
      <c r="AA5221">
        <v>4</v>
      </c>
      <c r="AB5221" t="s">
        <v>2724</v>
      </c>
      <c r="AC5221">
        <v>7</v>
      </c>
      <c r="AD5221">
        <v>2023</v>
      </c>
      <c r="AE5221">
        <v>0</v>
      </c>
    </row>
    <row r="5222" spans="1:31" x14ac:dyDescent="0.25">
      <c r="A5222">
        <v>230442</v>
      </c>
      <c r="B5222">
        <v>39045298</v>
      </c>
      <c r="C5222">
        <v>172548160</v>
      </c>
      <c r="D5222">
        <v>86793025</v>
      </c>
      <c r="E5222">
        <v>616</v>
      </c>
      <c r="F5222">
        <v>6165731837</v>
      </c>
      <c r="G5222">
        <v>2</v>
      </c>
      <c r="H5222">
        <v>547</v>
      </c>
      <c r="I5222" t="s">
        <v>318</v>
      </c>
      <c r="J5222" s="2">
        <v>45126.531539351854</v>
      </c>
      <c r="K5222" s="23">
        <v>0.53153935185185186</v>
      </c>
      <c r="L5222">
        <v>12</v>
      </c>
      <c r="M5222" t="s">
        <v>716</v>
      </c>
      <c r="N5222" t="s">
        <v>430</v>
      </c>
      <c r="O5222" s="23">
        <v>4.1712962962962966E-2</v>
      </c>
      <c r="P5222" t="s">
        <v>1096</v>
      </c>
      <c r="Q5222" s="23">
        <v>4.3761574074074071E-2</v>
      </c>
      <c r="R5222" t="s">
        <v>6598</v>
      </c>
      <c r="S5222" t="s">
        <v>218</v>
      </c>
      <c r="T5222" t="s">
        <v>218</v>
      </c>
      <c r="U5222" t="s">
        <v>324</v>
      </c>
      <c r="V5222" t="s">
        <v>94</v>
      </c>
      <c r="W5222" t="s">
        <v>332</v>
      </c>
      <c r="X5222" t="s">
        <v>11</v>
      </c>
      <c r="Y5222" t="s">
        <v>6599</v>
      </c>
      <c r="Z5222" t="s">
        <v>258</v>
      </c>
      <c r="AA5222">
        <v>4</v>
      </c>
      <c r="AB5222" t="s">
        <v>2724</v>
      </c>
      <c r="AC5222">
        <v>7</v>
      </c>
      <c r="AD5222">
        <v>2023</v>
      </c>
      <c r="AE5222">
        <v>0</v>
      </c>
    </row>
    <row r="5223" spans="1:31" x14ac:dyDescent="0.25">
      <c r="A5223">
        <v>230444</v>
      </c>
      <c r="B5223">
        <v>39045482</v>
      </c>
      <c r="C5223">
        <v>172549284</v>
      </c>
      <c r="D5223">
        <v>86793428</v>
      </c>
      <c r="E5223">
        <v>81</v>
      </c>
      <c r="F5223">
        <v>815900533</v>
      </c>
      <c r="G5223">
        <v>0</v>
      </c>
      <c r="H5223">
        <v>547</v>
      </c>
      <c r="I5223" t="s">
        <v>318</v>
      </c>
      <c r="J5223" s="2">
        <v>45126.533136574071</v>
      </c>
      <c r="K5223" s="23">
        <v>0.53313657407407411</v>
      </c>
      <c r="L5223">
        <v>12</v>
      </c>
      <c r="M5223" t="s">
        <v>10</v>
      </c>
      <c r="N5223" t="s">
        <v>10</v>
      </c>
      <c r="O5223" s="23">
        <v>4.1736111111111113E-2</v>
      </c>
      <c r="P5223" t="s">
        <v>10</v>
      </c>
      <c r="Q5223" s="23">
        <v>4.2222222222222223E-2</v>
      </c>
      <c r="R5223" t="s">
        <v>6598</v>
      </c>
      <c r="S5223" t="s">
        <v>218</v>
      </c>
      <c r="T5223" t="s">
        <v>218</v>
      </c>
      <c r="U5223" t="s">
        <v>324</v>
      </c>
      <c r="V5223" t="s">
        <v>94</v>
      </c>
      <c r="W5223" t="s">
        <v>332</v>
      </c>
      <c r="X5223" t="s">
        <v>10</v>
      </c>
      <c r="Y5223" t="s">
        <v>6599</v>
      </c>
      <c r="Z5223" t="s">
        <v>258</v>
      </c>
      <c r="AA5223">
        <v>4</v>
      </c>
      <c r="AB5223" t="s">
        <v>2724</v>
      </c>
      <c r="AC5223">
        <v>7</v>
      </c>
      <c r="AD5223">
        <v>2023</v>
      </c>
      <c r="AE5223">
        <v>0</v>
      </c>
    </row>
    <row r="5224" spans="1:31" x14ac:dyDescent="0.25">
      <c r="A5224">
        <v>230453</v>
      </c>
      <c r="B5224">
        <v>39048502</v>
      </c>
      <c r="C5224">
        <v>172562769</v>
      </c>
      <c r="D5224">
        <v>86798189</v>
      </c>
      <c r="E5224">
        <v>708</v>
      </c>
      <c r="F5224">
        <v>7089805493</v>
      </c>
      <c r="G5224">
        <v>0</v>
      </c>
      <c r="H5224">
        <v>547</v>
      </c>
      <c r="I5224" t="s">
        <v>318</v>
      </c>
      <c r="J5224" s="2">
        <v>45126.553923611114</v>
      </c>
      <c r="K5224" s="23">
        <v>0.5539236111111111</v>
      </c>
      <c r="L5224">
        <v>13</v>
      </c>
      <c r="M5224" t="s">
        <v>418</v>
      </c>
      <c r="N5224" t="s">
        <v>407</v>
      </c>
      <c r="O5224" s="23">
        <v>4.1724537037037039E-2</v>
      </c>
      <c r="P5224" t="s">
        <v>1494</v>
      </c>
      <c r="Q5224" s="23">
        <v>4.8263888888888891E-2</v>
      </c>
      <c r="R5224" t="s">
        <v>6598</v>
      </c>
      <c r="S5224" t="s">
        <v>218</v>
      </c>
      <c r="T5224" t="s">
        <v>218</v>
      </c>
      <c r="U5224" t="s">
        <v>44</v>
      </c>
      <c r="V5224" t="s">
        <v>94</v>
      </c>
      <c r="W5224" t="s">
        <v>326</v>
      </c>
      <c r="X5224" t="s">
        <v>10</v>
      </c>
      <c r="Y5224" t="s">
        <v>6599</v>
      </c>
      <c r="Z5224" t="s">
        <v>258</v>
      </c>
      <c r="AA5224">
        <v>4</v>
      </c>
      <c r="AB5224" t="s">
        <v>2724</v>
      </c>
      <c r="AC5224">
        <v>7</v>
      </c>
      <c r="AD5224">
        <v>2023</v>
      </c>
      <c r="AE5224">
        <v>0</v>
      </c>
    </row>
    <row r="5225" spans="1:31" x14ac:dyDescent="0.25">
      <c r="A5225">
        <v>230454</v>
      </c>
      <c r="B5225">
        <v>39048551</v>
      </c>
      <c r="C5225">
        <v>172563276</v>
      </c>
      <c r="D5225">
        <v>68904343</v>
      </c>
      <c r="E5225">
        <v>595</v>
      </c>
      <c r="F5225">
        <v>5955103465</v>
      </c>
      <c r="G5225">
        <v>15</v>
      </c>
      <c r="H5225">
        <v>547</v>
      </c>
      <c r="I5225" t="s">
        <v>318</v>
      </c>
      <c r="J5225" s="2">
        <v>45126.554305555554</v>
      </c>
      <c r="K5225" s="23">
        <v>0.55430555555555561</v>
      </c>
      <c r="L5225">
        <v>13</v>
      </c>
      <c r="M5225" t="s">
        <v>427</v>
      </c>
      <c r="N5225" t="s">
        <v>375</v>
      </c>
      <c r="O5225" s="23">
        <v>4.1689814814814811E-2</v>
      </c>
      <c r="P5225" t="s">
        <v>646</v>
      </c>
      <c r="Q5225" s="23">
        <v>4.715277777777778E-2</v>
      </c>
      <c r="R5225" t="s">
        <v>6598</v>
      </c>
      <c r="S5225" t="s">
        <v>218</v>
      </c>
      <c r="T5225" t="s">
        <v>218</v>
      </c>
      <c r="U5225" t="s">
        <v>44</v>
      </c>
      <c r="V5225" t="s">
        <v>94</v>
      </c>
      <c r="W5225" t="s">
        <v>319</v>
      </c>
      <c r="X5225" t="s">
        <v>19</v>
      </c>
      <c r="Y5225" t="s">
        <v>6599</v>
      </c>
      <c r="Z5225" t="s">
        <v>258</v>
      </c>
      <c r="AA5225">
        <v>4</v>
      </c>
      <c r="AB5225" t="s">
        <v>2724</v>
      </c>
      <c r="AC5225">
        <v>7</v>
      </c>
      <c r="AD5225">
        <v>2023</v>
      </c>
      <c r="AE5225">
        <v>0</v>
      </c>
    </row>
    <row r="5226" spans="1:31" x14ac:dyDescent="0.25">
      <c r="A5226">
        <v>230455</v>
      </c>
      <c r="B5226">
        <v>39048599</v>
      </c>
      <c r="C5226">
        <v>172562922</v>
      </c>
      <c r="D5226">
        <v>78170042</v>
      </c>
      <c r="E5226">
        <v>92</v>
      </c>
      <c r="F5226">
        <v>924117143</v>
      </c>
      <c r="G5226">
        <v>0</v>
      </c>
      <c r="H5226">
        <v>547</v>
      </c>
      <c r="I5226" t="s">
        <v>318</v>
      </c>
      <c r="J5226" s="2">
        <v>45126.554629629631</v>
      </c>
      <c r="K5226" s="23">
        <v>0.55462962962962958</v>
      </c>
      <c r="L5226">
        <v>13</v>
      </c>
      <c r="M5226" t="s">
        <v>2020</v>
      </c>
      <c r="N5226" t="s">
        <v>488</v>
      </c>
      <c r="O5226" s="23">
        <v>4.6863425925925926E-2</v>
      </c>
      <c r="P5226" t="s">
        <v>1262</v>
      </c>
      <c r="Q5226" s="23">
        <v>5.5891203703703707E-2</v>
      </c>
      <c r="R5226" t="s">
        <v>6598</v>
      </c>
      <c r="S5226" t="s">
        <v>218</v>
      </c>
      <c r="T5226" t="s">
        <v>218</v>
      </c>
      <c r="U5226" t="s">
        <v>44</v>
      </c>
      <c r="V5226" t="s">
        <v>94</v>
      </c>
      <c r="W5226" t="s">
        <v>326</v>
      </c>
      <c r="X5226" t="s">
        <v>10</v>
      </c>
      <c r="Y5226" t="s">
        <v>6599</v>
      </c>
      <c r="Z5226" t="s">
        <v>258</v>
      </c>
      <c r="AA5226">
        <v>4</v>
      </c>
      <c r="AB5226" t="s">
        <v>2724</v>
      </c>
      <c r="AC5226">
        <v>7</v>
      </c>
      <c r="AD5226">
        <v>2023</v>
      </c>
      <c r="AE5226">
        <v>0</v>
      </c>
    </row>
    <row r="5227" spans="1:31" x14ac:dyDescent="0.25">
      <c r="A5227">
        <v>230457</v>
      </c>
      <c r="B5227">
        <v>39049282</v>
      </c>
      <c r="C5227">
        <v>172564373</v>
      </c>
      <c r="D5227">
        <v>70767482</v>
      </c>
      <c r="E5227">
        <v>594</v>
      </c>
      <c r="F5227">
        <v>5945509751</v>
      </c>
      <c r="G5227">
        <v>15</v>
      </c>
      <c r="H5227">
        <v>547</v>
      </c>
      <c r="I5227" t="s">
        <v>318</v>
      </c>
      <c r="J5227" s="2">
        <v>45126.559467592589</v>
      </c>
      <c r="K5227" s="23">
        <v>0.5594675925925926</v>
      </c>
      <c r="L5227">
        <v>13</v>
      </c>
      <c r="M5227" t="s">
        <v>780</v>
      </c>
      <c r="N5227" t="s">
        <v>491</v>
      </c>
      <c r="O5227" s="23">
        <v>4.2777777777777776E-2</v>
      </c>
      <c r="P5227" t="s">
        <v>1438</v>
      </c>
      <c r="Q5227" s="23">
        <v>4.6956018518518522E-2</v>
      </c>
      <c r="R5227" t="s">
        <v>6598</v>
      </c>
      <c r="S5227" t="s">
        <v>218</v>
      </c>
      <c r="T5227" t="s">
        <v>218</v>
      </c>
      <c r="U5227" t="s">
        <v>44</v>
      </c>
      <c r="V5227" t="s">
        <v>94</v>
      </c>
      <c r="W5227" t="s">
        <v>322</v>
      </c>
      <c r="X5227" t="s">
        <v>19</v>
      </c>
      <c r="Y5227" t="s">
        <v>6599</v>
      </c>
      <c r="Z5227" t="s">
        <v>258</v>
      </c>
      <c r="AA5227">
        <v>4</v>
      </c>
      <c r="AB5227" t="s">
        <v>2724</v>
      </c>
      <c r="AC5227">
        <v>7</v>
      </c>
      <c r="AD5227">
        <v>2023</v>
      </c>
      <c r="AE5227">
        <v>0</v>
      </c>
    </row>
    <row r="5228" spans="1:31" x14ac:dyDescent="0.25">
      <c r="A5228">
        <v>230458</v>
      </c>
      <c r="B5228">
        <v>39049359</v>
      </c>
      <c r="C5228">
        <v>172565896</v>
      </c>
      <c r="D5228">
        <v>86799261</v>
      </c>
      <c r="E5228">
        <v>746</v>
      </c>
      <c r="F5228">
        <v>7469228546</v>
      </c>
      <c r="G5228">
        <v>13</v>
      </c>
      <c r="H5228">
        <v>547</v>
      </c>
      <c r="I5228" t="s">
        <v>318</v>
      </c>
      <c r="J5228" s="2">
        <v>45126.560046296298</v>
      </c>
      <c r="K5228" s="23">
        <v>0.56004629629629632</v>
      </c>
      <c r="L5228">
        <v>13</v>
      </c>
      <c r="M5228" t="s">
        <v>2265</v>
      </c>
      <c r="N5228" t="s">
        <v>410</v>
      </c>
      <c r="O5228" s="23">
        <v>4.642361111111111E-2</v>
      </c>
      <c r="P5228" t="s">
        <v>741</v>
      </c>
      <c r="Q5228" s="23">
        <v>4.9131944444444443E-2</v>
      </c>
      <c r="R5228" t="s">
        <v>6598</v>
      </c>
      <c r="S5228" t="s">
        <v>218</v>
      </c>
      <c r="T5228" t="s">
        <v>218</v>
      </c>
      <c r="U5228" t="s">
        <v>44</v>
      </c>
      <c r="V5228" t="s">
        <v>94</v>
      </c>
      <c r="W5228" t="s">
        <v>320</v>
      </c>
      <c r="X5228" t="s">
        <v>13</v>
      </c>
      <c r="Y5228" t="s">
        <v>6599</v>
      </c>
      <c r="Z5228" t="s">
        <v>258</v>
      </c>
      <c r="AA5228">
        <v>4</v>
      </c>
      <c r="AB5228" t="s">
        <v>2724</v>
      </c>
      <c r="AC5228">
        <v>7</v>
      </c>
      <c r="AD5228">
        <v>2023</v>
      </c>
      <c r="AE5228">
        <v>0</v>
      </c>
    </row>
    <row r="5229" spans="1:31" x14ac:dyDescent="0.25">
      <c r="A5229">
        <v>230459</v>
      </c>
      <c r="B5229">
        <v>39050254</v>
      </c>
      <c r="C5229">
        <v>172568522</v>
      </c>
      <c r="D5229">
        <v>86800528</v>
      </c>
      <c r="E5229">
        <v>756</v>
      </c>
      <c r="F5229">
        <v>756146107</v>
      </c>
      <c r="G5229">
        <v>12</v>
      </c>
      <c r="H5229">
        <v>547</v>
      </c>
      <c r="I5229" t="s">
        <v>318</v>
      </c>
      <c r="J5229" s="2">
        <v>45126.565648148149</v>
      </c>
      <c r="K5229" s="23">
        <v>0.56564814814814812</v>
      </c>
      <c r="L5229">
        <v>13</v>
      </c>
      <c r="M5229" t="s">
        <v>1742</v>
      </c>
      <c r="N5229" t="s">
        <v>379</v>
      </c>
      <c r="O5229" s="23">
        <v>4.3599537037037034E-2</v>
      </c>
      <c r="P5229" t="s">
        <v>1098</v>
      </c>
      <c r="Q5229" s="23">
        <v>4.5740740740740742E-2</v>
      </c>
      <c r="R5229" t="s">
        <v>6598</v>
      </c>
      <c r="S5229" t="s">
        <v>218</v>
      </c>
      <c r="T5229" t="s">
        <v>218</v>
      </c>
      <c r="U5229" t="s">
        <v>44</v>
      </c>
      <c r="V5229" t="s">
        <v>91</v>
      </c>
      <c r="W5229" t="s">
        <v>320</v>
      </c>
      <c r="X5229" t="s">
        <v>22</v>
      </c>
      <c r="Y5229" t="s">
        <v>6599</v>
      </c>
      <c r="Z5229" t="s">
        <v>258</v>
      </c>
      <c r="AA5229">
        <v>4</v>
      </c>
      <c r="AB5229" t="s">
        <v>2724</v>
      </c>
      <c r="AC5229">
        <v>7</v>
      </c>
      <c r="AD5229">
        <v>2023</v>
      </c>
      <c r="AE5229">
        <v>0</v>
      </c>
    </row>
    <row r="5230" spans="1:31" x14ac:dyDescent="0.25">
      <c r="A5230">
        <v>230460</v>
      </c>
      <c r="B5230">
        <v>39050353</v>
      </c>
      <c r="C5230">
        <v>172569121</v>
      </c>
      <c r="D5230">
        <v>86728642</v>
      </c>
      <c r="E5230">
        <v>781</v>
      </c>
      <c r="F5230">
        <v>7817640527</v>
      </c>
      <c r="G5230">
        <v>12</v>
      </c>
      <c r="H5230">
        <v>547</v>
      </c>
      <c r="I5230" t="s">
        <v>318</v>
      </c>
      <c r="J5230" s="2">
        <v>45126.566388888888</v>
      </c>
      <c r="K5230" s="23">
        <v>0.56638888888888894</v>
      </c>
      <c r="L5230">
        <v>13</v>
      </c>
      <c r="M5230" t="s">
        <v>955</v>
      </c>
      <c r="N5230" t="s">
        <v>410</v>
      </c>
      <c r="O5230" s="23">
        <v>4.4189814814814814E-2</v>
      </c>
      <c r="P5230" t="s">
        <v>1233</v>
      </c>
      <c r="Q5230" s="23">
        <v>4.6944444444444441E-2</v>
      </c>
      <c r="R5230" t="s">
        <v>6598</v>
      </c>
      <c r="S5230" t="s">
        <v>218</v>
      </c>
      <c r="T5230" t="s">
        <v>218</v>
      </c>
      <c r="U5230" t="s">
        <v>44</v>
      </c>
      <c r="V5230" t="s">
        <v>94</v>
      </c>
      <c r="W5230" t="s">
        <v>320</v>
      </c>
      <c r="X5230" t="s">
        <v>22</v>
      </c>
      <c r="Y5230" t="s">
        <v>6599</v>
      </c>
      <c r="Z5230" t="s">
        <v>258</v>
      </c>
      <c r="AA5230">
        <v>4</v>
      </c>
      <c r="AB5230" t="s">
        <v>2724</v>
      </c>
      <c r="AC5230">
        <v>7</v>
      </c>
      <c r="AD5230">
        <v>2023</v>
      </c>
      <c r="AE5230">
        <v>0</v>
      </c>
    </row>
    <row r="5231" spans="1:31" x14ac:dyDescent="0.25">
      <c r="A5231">
        <v>230461</v>
      </c>
      <c r="B5231">
        <v>39050439</v>
      </c>
      <c r="C5231">
        <v>172569403</v>
      </c>
      <c r="D5231">
        <v>84838960</v>
      </c>
      <c r="E5231">
        <v>944</v>
      </c>
      <c r="F5231">
        <v>9447301700</v>
      </c>
      <c r="G5231">
        <v>0</v>
      </c>
      <c r="H5231">
        <v>547</v>
      </c>
      <c r="I5231" t="s">
        <v>318</v>
      </c>
      <c r="J5231" s="2">
        <v>45126.567256944443</v>
      </c>
      <c r="K5231" s="23">
        <v>0.56725694444444441</v>
      </c>
      <c r="L5231">
        <v>13</v>
      </c>
      <c r="M5231" t="s">
        <v>2629</v>
      </c>
      <c r="N5231" t="s">
        <v>430</v>
      </c>
      <c r="O5231" s="23">
        <v>4.4189814814814814E-2</v>
      </c>
      <c r="P5231" t="s">
        <v>890</v>
      </c>
      <c r="Q5231" s="23">
        <v>4.8900462962962965E-2</v>
      </c>
      <c r="R5231" t="s">
        <v>6598</v>
      </c>
      <c r="S5231" t="s">
        <v>218</v>
      </c>
      <c r="T5231" t="s">
        <v>218</v>
      </c>
      <c r="U5231" t="s">
        <v>44</v>
      </c>
      <c r="V5231" t="s">
        <v>94</v>
      </c>
      <c r="W5231" t="s">
        <v>320</v>
      </c>
      <c r="X5231" t="s">
        <v>10</v>
      </c>
      <c r="Y5231" t="s">
        <v>6599</v>
      </c>
      <c r="Z5231" t="s">
        <v>258</v>
      </c>
      <c r="AA5231">
        <v>4</v>
      </c>
      <c r="AB5231" t="s">
        <v>2724</v>
      </c>
      <c r="AC5231">
        <v>7</v>
      </c>
      <c r="AD5231">
        <v>2023</v>
      </c>
      <c r="AE5231">
        <v>0</v>
      </c>
    </row>
    <row r="5232" spans="1:31" x14ac:dyDescent="0.25">
      <c r="A5232">
        <v>230462</v>
      </c>
      <c r="B5232">
        <v>39050999</v>
      </c>
      <c r="C5232">
        <v>172570505</v>
      </c>
      <c r="D5232">
        <v>86801191</v>
      </c>
      <c r="E5232">
        <v>265</v>
      </c>
      <c r="F5232">
        <v>2652434683</v>
      </c>
      <c r="G5232">
        <v>0</v>
      </c>
      <c r="H5232">
        <v>547</v>
      </c>
      <c r="I5232" t="s">
        <v>318</v>
      </c>
      <c r="J5232" s="2">
        <v>45126.571053240739</v>
      </c>
      <c r="K5232" s="23">
        <v>0.57105324074074071</v>
      </c>
      <c r="L5232">
        <v>13</v>
      </c>
      <c r="M5232" t="s">
        <v>1228</v>
      </c>
      <c r="N5232" t="s">
        <v>382</v>
      </c>
      <c r="O5232" s="23">
        <v>4.2303240740740738E-2</v>
      </c>
      <c r="P5232" t="s">
        <v>1018</v>
      </c>
      <c r="Q5232" s="23">
        <v>4.8541666666666664E-2</v>
      </c>
      <c r="R5232" t="s">
        <v>6598</v>
      </c>
      <c r="S5232" t="s">
        <v>218</v>
      </c>
      <c r="T5232" t="s">
        <v>218</v>
      </c>
      <c r="U5232" t="s">
        <v>44</v>
      </c>
      <c r="V5232" t="s">
        <v>94</v>
      </c>
      <c r="W5232" t="s">
        <v>319</v>
      </c>
      <c r="X5232" t="s">
        <v>10</v>
      </c>
      <c r="Y5232" t="s">
        <v>6599</v>
      </c>
      <c r="Z5232" t="s">
        <v>258</v>
      </c>
      <c r="AA5232">
        <v>4</v>
      </c>
      <c r="AB5232" t="s">
        <v>2724</v>
      </c>
      <c r="AC5232">
        <v>7</v>
      </c>
      <c r="AD5232">
        <v>2023</v>
      </c>
      <c r="AE5232">
        <v>0</v>
      </c>
    </row>
    <row r="5233" spans="1:31" x14ac:dyDescent="0.25">
      <c r="A5233">
        <v>230463</v>
      </c>
      <c r="B5233">
        <v>39051620</v>
      </c>
      <c r="C5233">
        <v>172573215</v>
      </c>
      <c r="D5233">
        <v>86802135</v>
      </c>
      <c r="E5233">
        <v>365</v>
      </c>
      <c r="F5233">
        <v>3651557941</v>
      </c>
      <c r="G5233">
        <v>0</v>
      </c>
      <c r="H5233">
        <v>547</v>
      </c>
      <c r="I5233" t="s">
        <v>318</v>
      </c>
      <c r="J5233" s="2">
        <v>45126.574872685182</v>
      </c>
      <c r="K5233" s="23">
        <v>0.57487268518518519</v>
      </c>
      <c r="L5233">
        <v>13</v>
      </c>
      <c r="M5233" t="s">
        <v>374</v>
      </c>
      <c r="N5233" t="s">
        <v>512</v>
      </c>
      <c r="O5233" s="23">
        <v>4.1724537037037039E-2</v>
      </c>
      <c r="P5233" t="s">
        <v>2607</v>
      </c>
      <c r="Q5233" s="23">
        <v>5.2870370370370373E-2</v>
      </c>
      <c r="R5233" t="s">
        <v>6598</v>
      </c>
      <c r="S5233" t="s">
        <v>218</v>
      </c>
      <c r="T5233" t="s">
        <v>218</v>
      </c>
      <c r="U5233" t="s">
        <v>44</v>
      </c>
      <c r="V5233" t="s">
        <v>94</v>
      </c>
      <c r="W5233" t="s">
        <v>319</v>
      </c>
      <c r="X5233" t="s">
        <v>10</v>
      </c>
      <c r="Y5233" t="s">
        <v>6599</v>
      </c>
      <c r="Z5233" t="s">
        <v>258</v>
      </c>
      <c r="AA5233">
        <v>4</v>
      </c>
      <c r="AB5233" t="s">
        <v>2724</v>
      </c>
      <c r="AC5233">
        <v>7</v>
      </c>
      <c r="AD5233">
        <v>2023</v>
      </c>
      <c r="AE5233">
        <v>0</v>
      </c>
    </row>
    <row r="5234" spans="1:31" x14ac:dyDescent="0.25">
      <c r="A5234">
        <v>230464</v>
      </c>
      <c r="B5234">
        <v>39051660</v>
      </c>
      <c r="C5234">
        <v>172573425</v>
      </c>
      <c r="D5234">
        <v>86728642</v>
      </c>
      <c r="E5234">
        <v>781</v>
      </c>
      <c r="F5234">
        <v>7817640527</v>
      </c>
      <c r="G5234">
        <v>12</v>
      </c>
      <c r="H5234">
        <v>547</v>
      </c>
      <c r="I5234" t="s">
        <v>318</v>
      </c>
      <c r="J5234" s="2">
        <v>45126.575185185182</v>
      </c>
      <c r="K5234" s="23">
        <v>0.57518518518518513</v>
      </c>
      <c r="L5234">
        <v>13</v>
      </c>
      <c r="M5234" t="s">
        <v>636</v>
      </c>
      <c r="N5234" t="s">
        <v>410</v>
      </c>
      <c r="O5234" s="23">
        <v>4.4479166666666667E-2</v>
      </c>
      <c r="P5234" t="s">
        <v>1165</v>
      </c>
      <c r="Q5234" s="23">
        <v>4.8576388888888891E-2</v>
      </c>
      <c r="R5234" t="s">
        <v>6598</v>
      </c>
      <c r="S5234" t="s">
        <v>218</v>
      </c>
      <c r="T5234" t="s">
        <v>218</v>
      </c>
      <c r="U5234" t="s">
        <v>44</v>
      </c>
      <c r="V5234" t="s">
        <v>94</v>
      </c>
      <c r="W5234" t="s">
        <v>320</v>
      </c>
      <c r="X5234" t="s">
        <v>22</v>
      </c>
      <c r="Y5234" t="s">
        <v>6599</v>
      </c>
      <c r="Z5234" t="s">
        <v>258</v>
      </c>
      <c r="AA5234">
        <v>4</v>
      </c>
      <c r="AB5234" t="s">
        <v>2724</v>
      </c>
      <c r="AC5234">
        <v>7</v>
      </c>
      <c r="AD5234">
        <v>2023</v>
      </c>
      <c r="AE5234">
        <v>0</v>
      </c>
    </row>
    <row r="5235" spans="1:31" x14ac:dyDescent="0.25">
      <c r="A5235">
        <v>230465</v>
      </c>
      <c r="B5235">
        <v>39051864</v>
      </c>
      <c r="C5235">
        <v>172573997</v>
      </c>
      <c r="D5235">
        <v>84838960</v>
      </c>
      <c r="E5235">
        <v>944</v>
      </c>
      <c r="F5235">
        <v>9447301700</v>
      </c>
      <c r="G5235">
        <v>0</v>
      </c>
      <c r="H5235">
        <v>547</v>
      </c>
      <c r="I5235" t="s">
        <v>318</v>
      </c>
      <c r="J5235" s="2">
        <v>45126.576435185183</v>
      </c>
      <c r="K5235" s="23">
        <v>0.57643518518518522</v>
      </c>
      <c r="L5235">
        <v>13</v>
      </c>
      <c r="M5235" t="s">
        <v>2609</v>
      </c>
      <c r="N5235" t="s">
        <v>464</v>
      </c>
      <c r="O5235" s="23">
        <v>4.7395833333333331E-2</v>
      </c>
      <c r="P5235" t="s">
        <v>961</v>
      </c>
      <c r="Q5235" s="23">
        <v>5.3807870370370367E-2</v>
      </c>
      <c r="R5235" t="s">
        <v>6598</v>
      </c>
      <c r="S5235" t="s">
        <v>218</v>
      </c>
      <c r="T5235" t="s">
        <v>218</v>
      </c>
      <c r="U5235" t="s">
        <v>44</v>
      </c>
      <c r="V5235" t="s">
        <v>94</v>
      </c>
      <c r="W5235" t="s">
        <v>319</v>
      </c>
      <c r="X5235" t="s">
        <v>10</v>
      </c>
      <c r="Y5235" t="s">
        <v>6599</v>
      </c>
      <c r="Z5235" t="s">
        <v>258</v>
      </c>
      <c r="AA5235">
        <v>4</v>
      </c>
      <c r="AB5235" t="s">
        <v>2724</v>
      </c>
      <c r="AC5235">
        <v>7</v>
      </c>
      <c r="AD5235">
        <v>2023</v>
      </c>
      <c r="AE5235">
        <v>0</v>
      </c>
    </row>
    <row r="5236" spans="1:31" x14ac:dyDescent="0.25">
      <c r="A5236">
        <v>230475</v>
      </c>
      <c r="B5236">
        <v>39055361</v>
      </c>
      <c r="C5236">
        <v>172582456</v>
      </c>
      <c r="D5236">
        <v>72951275</v>
      </c>
      <c r="E5236">
        <v>366</v>
      </c>
      <c r="F5236">
        <v>3667275219</v>
      </c>
      <c r="G5236">
        <v>0</v>
      </c>
      <c r="H5236">
        <v>547</v>
      </c>
      <c r="I5236" t="s">
        <v>318</v>
      </c>
      <c r="J5236" s="2">
        <v>45126.594594907408</v>
      </c>
      <c r="K5236" s="23">
        <v>0.59459490740740739</v>
      </c>
      <c r="L5236">
        <v>14</v>
      </c>
      <c r="M5236" t="s">
        <v>427</v>
      </c>
      <c r="N5236" t="s">
        <v>382</v>
      </c>
      <c r="O5236" s="23">
        <v>4.1736111111111113E-2</v>
      </c>
      <c r="P5236" t="s">
        <v>1096</v>
      </c>
      <c r="Q5236" s="23">
        <v>4.358796296296296E-2</v>
      </c>
      <c r="R5236" t="s">
        <v>6598</v>
      </c>
      <c r="S5236" t="s">
        <v>218</v>
      </c>
      <c r="T5236" t="s">
        <v>6598</v>
      </c>
      <c r="U5236" t="s">
        <v>44</v>
      </c>
      <c r="V5236" t="s">
        <v>94</v>
      </c>
      <c r="W5236" t="s">
        <v>320</v>
      </c>
      <c r="X5236" t="s">
        <v>10</v>
      </c>
      <c r="Y5236" t="s">
        <v>6599</v>
      </c>
      <c r="Z5236" t="s">
        <v>258</v>
      </c>
      <c r="AA5236">
        <v>4</v>
      </c>
      <c r="AB5236" t="s">
        <v>2724</v>
      </c>
      <c r="AC5236">
        <v>7</v>
      </c>
      <c r="AD5236">
        <v>2023</v>
      </c>
      <c r="AE5236">
        <v>0</v>
      </c>
    </row>
    <row r="5237" spans="1:31" x14ac:dyDescent="0.25">
      <c r="A5237">
        <v>230476</v>
      </c>
      <c r="B5237">
        <v>39055391</v>
      </c>
      <c r="C5237">
        <v>172579547</v>
      </c>
      <c r="D5237">
        <v>86806164</v>
      </c>
      <c r="E5237">
        <v>177</v>
      </c>
      <c r="F5237">
        <v>1774950855</v>
      </c>
      <c r="G5237">
        <v>9</v>
      </c>
      <c r="H5237">
        <v>547</v>
      </c>
      <c r="I5237" t="s">
        <v>318</v>
      </c>
      <c r="J5237" s="2">
        <v>45126.594861111109</v>
      </c>
      <c r="K5237" s="23">
        <v>0.59486111111111106</v>
      </c>
      <c r="L5237">
        <v>14</v>
      </c>
      <c r="M5237" t="s">
        <v>442</v>
      </c>
      <c r="N5237" t="s">
        <v>373</v>
      </c>
      <c r="O5237" s="23">
        <v>4.1701388888888892E-2</v>
      </c>
      <c r="P5237" t="s">
        <v>1028</v>
      </c>
      <c r="Q5237" s="23">
        <v>4.3668981481481482E-2</v>
      </c>
      <c r="R5237" t="s">
        <v>6598</v>
      </c>
      <c r="S5237" t="s">
        <v>218</v>
      </c>
      <c r="T5237" t="s">
        <v>6598</v>
      </c>
      <c r="U5237" t="s">
        <v>44</v>
      </c>
      <c r="V5237" t="s">
        <v>94</v>
      </c>
      <c r="W5237" t="s">
        <v>320</v>
      </c>
      <c r="X5237" t="s">
        <v>12</v>
      </c>
      <c r="Y5237" t="s">
        <v>6599</v>
      </c>
      <c r="Z5237" t="s">
        <v>258</v>
      </c>
      <c r="AA5237">
        <v>4</v>
      </c>
      <c r="AB5237" t="s">
        <v>2724</v>
      </c>
      <c r="AC5237">
        <v>7</v>
      </c>
      <c r="AD5237">
        <v>2023</v>
      </c>
      <c r="AE5237">
        <v>0</v>
      </c>
    </row>
    <row r="5238" spans="1:31" x14ac:dyDescent="0.25">
      <c r="A5238">
        <v>230477</v>
      </c>
      <c r="B5238">
        <v>39055504</v>
      </c>
      <c r="C5238">
        <v>172583632</v>
      </c>
      <c r="D5238">
        <v>60969051</v>
      </c>
      <c r="E5238">
        <v>266</v>
      </c>
      <c r="F5238">
        <v>2666057570</v>
      </c>
      <c r="G5238">
        <v>0</v>
      </c>
      <c r="H5238">
        <v>547</v>
      </c>
      <c r="I5238" t="s">
        <v>318</v>
      </c>
      <c r="J5238" s="2">
        <v>45126.59578703704</v>
      </c>
      <c r="K5238" s="23">
        <v>0.59578703703703706</v>
      </c>
      <c r="L5238">
        <v>14</v>
      </c>
      <c r="M5238" t="s">
        <v>1244</v>
      </c>
      <c r="N5238" t="s">
        <v>530</v>
      </c>
      <c r="O5238" s="23">
        <v>4.2453703703703702E-2</v>
      </c>
      <c r="P5238" t="s">
        <v>528</v>
      </c>
      <c r="Q5238" s="23">
        <v>4.9537037037037039E-2</v>
      </c>
      <c r="R5238" t="s">
        <v>6598</v>
      </c>
      <c r="S5238" t="s">
        <v>218</v>
      </c>
      <c r="T5238" t="s">
        <v>218</v>
      </c>
      <c r="U5238" t="s">
        <v>44</v>
      </c>
      <c r="V5238" t="s">
        <v>94</v>
      </c>
      <c r="W5238" t="s">
        <v>326</v>
      </c>
      <c r="X5238" t="s">
        <v>10</v>
      </c>
      <c r="Y5238" t="s">
        <v>6599</v>
      </c>
      <c r="Z5238" t="s">
        <v>258</v>
      </c>
      <c r="AA5238">
        <v>4</v>
      </c>
      <c r="AB5238" t="s">
        <v>2724</v>
      </c>
      <c r="AC5238">
        <v>7</v>
      </c>
      <c r="AD5238">
        <v>2023</v>
      </c>
      <c r="AE5238">
        <v>0</v>
      </c>
    </row>
    <row r="5239" spans="1:31" x14ac:dyDescent="0.25">
      <c r="A5239">
        <v>230478</v>
      </c>
      <c r="B5239">
        <v>39055822</v>
      </c>
      <c r="C5239">
        <v>172583954</v>
      </c>
      <c r="D5239">
        <v>86808013</v>
      </c>
      <c r="E5239">
        <v>463</v>
      </c>
      <c r="F5239">
        <v>4635605738</v>
      </c>
      <c r="G5239">
        <v>32</v>
      </c>
      <c r="H5239">
        <v>547</v>
      </c>
      <c r="I5239" t="s">
        <v>318</v>
      </c>
      <c r="J5239" s="2">
        <v>45126.598275462966</v>
      </c>
      <c r="K5239" s="23">
        <v>0.59827546296296297</v>
      </c>
      <c r="L5239">
        <v>14</v>
      </c>
      <c r="M5239" t="s">
        <v>446</v>
      </c>
      <c r="N5239" t="s">
        <v>379</v>
      </c>
      <c r="O5239" s="23">
        <v>4.1701388888888892E-2</v>
      </c>
      <c r="P5239" t="s">
        <v>732</v>
      </c>
      <c r="Q5239" s="23">
        <v>4.4062499999999998E-2</v>
      </c>
      <c r="R5239" t="s">
        <v>6598</v>
      </c>
      <c r="S5239" t="s">
        <v>218</v>
      </c>
      <c r="T5239" t="s">
        <v>218</v>
      </c>
      <c r="U5239" t="s">
        <v>44</v>
      </c>
      <c r="V5239" t="s">
        <v>94</v>
      </c>
      <c r="W5239" t="s">
        <v>320</v>
      </c>
      <c r="X5239" t="s">
        <v>35</v>
      </c>
      <c r="Y5239" t="s">
        <v>6599</v>
      </c>
      <c r="Z5239" t="s">
        <v>258</v>
      </c>
      <c r="AA5239">
        <v>4</v>
      </c>
      <c r="AB5239" t="s">
        <v>2724</v>
      </c>
      <c r="AC5239">
        <v>7</v>
      </c>
      <c r="AD5239">
        <v>2023</v>
      </c>
      <c r="AE5239">
        <v>0</v>
      </c>
    </row>
    <row r="5240" spans="1:31" x14ac:dyDescent="0.25">
      <c r="A5240">
        <v>230479</v>
      </c>
      <c r="B5240">
        <v>39055962</v>
      </c>
      <c r="C5240">
        <v>172584202</v>
      </c>
      <c r="D5240">
        <v>86808785</v>
      </c>
      <c r="E5240">
        <v>568</v>
      </c>
      <c r="F5240">
        <v>568222969</v>
      </c>
      <c r="G5240">
        <v>0</v>
      </c>
      <c r="H5240">
        <v>547</v>
      </c>
      <c r="I5240" t="s">
        <v>318</v>
      </c>
      <c r="J5240" s="2">
        <v>45126.599490740744</v>
      </c>
      <c r="K5240" s="23">
        <v>0.59949074074074071</v>
      </c>
      <c r="L5240">
        <v>14</v>
      </c>
      <c r="M5240" t="s">
        <v>773</v>
      </c>
      <c r="N5240" t="s">
        <v>441</v>
      </c>
      <c r="O5240" s="23">
        <v>4.2916666666666665E-2</v>
      </c>
      <c r="P5240" t="s">
        <v>1317</v>
      </c>
      <c r="Q5240" s="23">
        <v>4.7511574074074074E-2</v>
      </c>
      <c r="R5240" t="s">
        <v>6598</v>
      </c>
      <c r="S5240" t="s">
        <v>218</v>
      </c>
      <c r="T5240" t="s">
        <v>218</v>
      </c>
      <c r="U5240" t="s">
        <v>44</v>
      </c>
      <c r="V5240" t="s">
        <v>91</v>
      </c>
      <c r="W5240" t="s">
        <v>320</v>
      </c>
      <c r="X5240" t="s">
        <v>10</v>
      </c>
      <c r="Y5240" t="s">
        <v>6599</v>
      </c>
      <c r="Z5240" t="s">
        <v>258</v>
      </c>
      <c r="AA5240">
        <v>4</v>
      </c>
      <c r="AB5240" t="s">
        <v>2724</v>
      </c>
      <c r="AC5240">
        <v>7</v>
      </c>
      <c r="AD5240">
        <v>2023</v>
      </c>
      <c r="AE5240">
        <v>0</v>
      </c>
    </row>
    <row r="5241" spans="1:31" x14ac:dyDescent="0.25">
      <c r="A5241">
        <v>230480</v>
      </c>
      <c r="B5241">
        <v>39056186</v>
      </c>
      <c r="C5241">
        <v>172584493</v>
      </c>
      <c r="D5241">
        <v>70388197</v>
      </c>
      <c r="E5241">
        <v>738</v>
      </c>
      <c r="F5241">
        <v>7380303806</v>
      </c>
      <c r="G5241">
        <v>13</v>
      </c>
      <c r="H5241">
        <v>547</v>
      </c>
      <c r="I5241" t="s">
        <v>318</v>
      </c>
      <c r="J5241" s="2">
        <v>45126.601087962961</v>
      </c>
      <c r="K5241" s="23">
        <v>0.60108796296296296</v>
      </c>
      <c r="L5241">
        <v>14</v>
      </c>
      <c r="M5241" t="s">
        <v>670</v>
      </c>
      <c r="N5241" t="s">
        <v>382</v>
      </c>
      <c r="O5241" s="23">
        <v>4.4270833333333336E-2</v>
      </c>
      <c r="P5241" t="s">
        <v>1080</v>
      </c>
      <c r="Q5241" s="23">
        <v>5.0185185185185187E-2</v>
      </c>
      <c r="R5241" t="s">
        <v>6598</v>
      </c>
      <c r="S5241" t="s">
        <v>218</v>
      </c>
      <c r="T5241" t="s">
        <v>218</v>
      </c>
      <c r="U5241" t="s">
        <v>44</v>
      </c>
      <c r="V5241" t="s">
        <v>94</v>
      </c>
      <c r="W5241" t="s">
        <v>326</v>
      </c>
      <c r="X5241" t="s">
        <v>13</v>
      </c>
      <c r="Y5241" t="s">
        <v>6599</v>
      </c>
      <c r="Z5241" t="s">
        <v>258</v>
      </c>
      <c r="AA5241">
        <v>4</v>
      </c>
      <c r="AB5241" t="s">
        <v>2724</v>
      </c>
      <c r="AC5241">
        <v>7</v>
      </c>
      <c r="AD5241">
        <v>2023</v>
      </c>
      <c r="AE5241">
        <v>0</v>
      </c>
    </row>
    <row r="5242" spans="1:31" x14ac:dyDescent="0.25">
      <c r="A5242">
        <v>230481</v>
      </c>
      <c r="B5242">
        <v>39056206</v>
      </c>
      <c r="C5242">
        <v>172584611</v>
      </c>
      <c r="D5242">
        <v>86724630</v>
      </c>
      <c r="E5242">
        <v>108</v>
      </c>
      <c r="F5242">
        <v>1081317734</v>
      </c>
      <c r="G5242">
        <v>9</v>
      </c>
      <c r="H5242">
        <v>547</v>
      </c>
      <c r="I5242" t="s">
        <v>318</v>
      </c>
      <c r="J5242" s="2">
        <v>45126.601319444446</v>
      </c>
      <c r="K5242" s="23">
        <v>0.60131944444444441</v>
      </c>
      <c r="L5242">
        <v>14</v>
      </c>
      <c r="M5242" t="s">
        <v>1741</v>
      </c>
      <c r="N5242" t="s">
        <v>377</v>
      </c>
      <c r="O5242" s="23">
        <v>4.5717592592592594E-2</v>
      </c>
      <c r="P5242" t="s">
        <v>565</v>
      </c>
      <c r="Q5242" s="23">
        <v>4.7569444444444442E-2</v>
      </c>
      <c r="R5242" t="s">
        <v>6598</v>
      </c>
      <c r="S5242" t="s">
        <v>218</v>
      </c>
      <c r="T5242" t="s">
        <v>218</v>
      </c>
      <c r="U5242" t="s">
        <v>44</v>
      </c>
      <c r="V5242" t="s">
        <v>94</v>
      </c>
      <c r="W5242" t="s">
        <v>320</v>
      </c>
      <c r="X5242" t="s">
        <v>12</v>
      </c>
      <c r="Y5242" t="s">
        <v>6599</v>
      </c>
      <c r="Z5242" t="s">
        <v>258</v>
      </c>
      <c r="AA5242">
        <v>4</v>
      </c>
      <c r="AB5242" t="s">
        <v>2724</v>
      </c>
      <c r="AC5242">
        <v>7</v>
      </c>
      <c r="AD5242">
        <v>2023</v>
      </c>
      <c r="AE5242">
        <v>0</v>
      </c>
    </row>
    <row r="5243" spans="1:31" x14ac:dyDescent="0.25">
      <c r="A5243">
        <v>230482</v>
      </c>
      <c r="B5243">
        <v>39056652</v>
      </c>
      <c r="C5243">
        <v>172584971</v>
      </c>
      <c r="D5243">
        <v>83815127</v>
      </c>
      <c r="E5243">
        <v>514</v>
      </c>
      <c r="F5243">
        <v>5141416846</v>
      </c>
      <c r="G5243">
        <v>0</v>
      </c>
      <c r="H5243">
        <v>547</v>
      </c>
      <c r="I5243" t="s">
        <v>318</v>
      </c>
      <c r="J5243" s="2">
        <v>45126.604710648149</v>
      </c>
      <c r="K5243" s="23">
        <v>0.60471064814814812</v>
      </c>
      <c r="L5243">
        <v>14</v>
      </c>
      <c r="M5243" t="s">
        <v>1055</v>
      </c>
      <c r="N5243" t="s">
        <v>512</v>
      </c>
      <c r="O5243" s="23">
        <v>4.4236111111111108E-2</v>
      </c>
      <c r="P5243" t="s">
        <v>709</v>
      </c>
      <c r="Q5243" s="23">
        <v>4.9872685185185187E-2</v>
      </c>
      <c r="R5243" t="s">
        <v>6598</v>
      </c>
      <c r="S5243" t="s">
        <v>218</v>
      </c>
      <c r="T5243" t="s">
        <v>218</v>
      </c>
      <c r="U5243" t="s">
        <v>44</v>
      </c>
      <c r="V5243" t="s">
        <v>94</v>
      </c>
      <c r="W5243" t="s">
        <v>320</v>
      </c>
      <c r="X5243" t="s">
        <v>10</v>
      </c>
      <c r="Y5243" t="s">
        <v>6599</v>
      </c>
      <c r="Z5243" t="s">
        <v>258</v>
      </c>
      <c r="AA5243">
        <v>4</v>
      </c>
      <c r="AB5243" t="s">
        <v>2724</v>
      </c>
      <c r="AC5243">
        <v>7</v>
      </c>
      <c r="AD5243">
        <v>2023</v>
      </c>
      <c r="AE5243">
        <v>0</v>
      </c>
    </row>
    <row r="5244" spans="1:31" x14ac:dyDescent="0.25">
      <c r="A5244">
        <v>230483</v>
      </c>
      <c r="B5244">
        <v>39057028</v>
      </c>
      <c r="C5244">
        <v>172585577</v>
      </c>
      <c r="D5244">
        <v>41012673</v>
      </c>
      <c r="E5244">
        <v>981</v>
      </c>
      <c r="F5244">
        <v>9819020759</v>
      </c>
      <c r="G5244">
        <v>4</v>
      </c>
      <c r="H5244">
        <v>547</v>
      </c>
      <c r="I5244" t="s">
        <v>318</v>
      </c>
      <c r="J5244" s="2">
        <v>45126.60832175926</v>
      </c>
      <c r="K5244" s="23">
        <v>0.60832175925925924</v>
      </c>
      <c r="L5244">
        <v>14</v>
      </c>
      <c r="M5244" t="s">
        <v>1385</v>
      </c>
      <c r="N5244" t="s">
        <v>377</v>
      </c>
      <c r="O5244" s="23">
        <v>4.2997685185185187E-2</v>
      </c>
      <c r="P5244" t="s">
        <v>931</v>
      </c>
      <c r="Q5244" s="23">
        <v>4.494212962962963E-2</v>
      </c>
      <c r="R5244" t="s">
        <v>6598</v>
      </c>
      <c r="S5244" t="s">
        <v>218</v>
      </c>
      <c r="T5244" t="s">
        <v>218</v>
      </c>
      <c r="U5244" t="s">
        <v>44</v>
      </c>
      <c r="V5244" t="s">
        <v>94</v>
      </c>
      <c r="W5244" t="s">
        <v>320</v>
      </c>
      <c r="X5244" t="s">
        <v>17</v>
      </c>
      <c r="Y5244" t="s">
        <v>6599</v>
      </c>
      <c r="Z5244" t="s">
        <v>258</v>
      </c>
      <c r="AA5244">
        <v>4</v>
      </c>
      <c r="AB5244" t="s">
        <v>2724</v>
      </c>
      <c r="AC5244">
        <v>7</v>
      </c>
      <c r="AD5244">
        <v>2023</v>
      </c>
      <c r="AE5244">
        <v>0</v>
      </c>
    </row>
    <row r="5245" spans="1:31" x14ac:dyDescent="0.25">
      <c r="A5245">
        <v>230484</v>
      </c>
      <c r="B5245">
        <v>39057099</v>
      </c>
      <c r="C5245">
        <v>172585696</v>
      </c>
      <c r="D5245">
        <v>86811229</v>
      </c>
      <c r="E5245">
        <v>303</v>
      </c>
      <c r="F5245">
        <v>3030654264</v>
      </c>
      <c r="G5245">
        <v>0</v>
      </c>
      <c r="H5245">
        <v>547</v>
      </c>
      <c r="I5245" t="s">
        <v>318</v>
      </c>
      <c r="J5245" s="2">
        <v>45126.610775462963</v>
      </c>
      <c r="K5245" s="23">
        <v>0.61077546296296292</v>
      </c>
      <c r="L5245">
        <v>14</v>
      </c>
      <c r="M5245" t="s">
        <v>1244</v>
      </c>
      <c r="N5245" t="s">
        <v>370</v>
      </c>
      <c r="O5245" s="23">
        <v>4.2511574074074077E-2</v>
      </c>
      <c r="P5245" t="s">
        <v>1428</v>
      </c>
      <c r="Q5245" s="23">
        <v>4.6296296296296294E-2</v>
      </c>
      <c r="R5245" t="s">
        <v>6598</v>
      </c>
      <c r="S5245" t="s">
        <v>218</v>
      </c>
      <c r="T5245" t="s">
        <v>218</v>
      </c>
      <c r="U5245" t="s">
        <v>44</v>
      </c>
      <c r="V5245" t="s">
        <v>94</v>
      </c>
      <c r="W5245" t="s">
        <v>319</v>
      </c>
      <c r="X5245" t="s">
        <v>10</v>
      </c>
      <c r="Y5245" t="s">
        <v>6599</v>
      </c>
      <c r="Z5245" t="s">
        <v>258</v>
      </c>
      <c r="AA5245">
        <v>4</v>
      </c>
      <c r="AB5245" t="s">
        <v>2724</v>
      </c>
      <c r="AC5245">
        <v>7</v>
      </c>
      <c r="AD5245">
        <v>2023</v>
      </c>
      <c r="AE5245">
        <v>0</v>
      </c>
    </row>
    <row r="5246" spans="1:31" x14ac:dyDescent="0.25">
      <c r="A5246">
        <v>230485</v>
      </c>
      <c r="B5246">
        <v>39057194</v>
      </c>
      <c r="C5246">
        <v>172586067</v>
      </c>
      <c r="D5246">
        <v>71858674</v>
      </c>
      <c r="E5246">
        <v>218</v>
      </c>
      <c r="F5246">
        <v>2186695755</v>
      </c>
      <c r="G5246">
        <v>0</v>
      </c>
      <c r="H5246">
        <v>547</v>
      </c>
      <c r="I5246" t="s">
        <v>318</v>
      </c>
      <c r="J5246" s="2">
        <v>45126.613958333335</v>
      </c>
      <c r="K5246" s="23">
        <v>0.61395833333333338</v>
      </c>
      <c r="L5246">
        <v>14</v>
      </c>
      <c r="M5246" t="s">
        <v>1199</v>
      </c>
      <c r="N5246" t="s">
        <v>585</v>
      </c>
      <c r="O5246" s="23">
        <v>4.1701388888888892E-2</v>
      </c>
      <c r="P5246" t="s">
        <v>362</v>
      </c>
      <c r="Q5246" s="23">
        <v>4.3657407407407409E-2</v>
      </c>
      <c r="R5246" t="s">
        <v>6598</v>
      </c>
      <c r="S5246" t="s">
        <v>218</v>
      </c>
      <c r="T5246" t="s">
        <v>218</v>
      </c>
      <c r="U5246" t="s">
        <v>44</v>
      </c>
      <c r="V5246" t="s">
        <v>94</v>
      </c>
      <c r="W5246" t="s">
        <v>320</v>
      </c>
      <c r="X5246" t="s">
        <v>10</v>
      </c>
      <c r="Y5246" t="s">
        <v>6599</v>
      </c>
      <c r="Z5246" t="s">
        <v>258</v>
      </c>
      <c r="AA5246">
        <v>4</v>
      </c>
      <c r="AB5246" t="s">
        <v>2724</v>
      </c>
      <c r="AC5246">
        <v>7</v>
      </c>
      <c r="AD5246">
        <v>2023</v>
      </c>
      <c r="AE5246">
        <v>0</v>
      </c>
    </row>
    <row r="5247" spans="1:31" x14ac:dyDescent="0.25">
      <c r="A5247">
        <v>230486</v>
      </c>
      <c r="B5247">
        <v>39057213</v>
      </c>
      <c r="C5247">
        <v>172586005</v>
      </c>
      <c r="D5247">
        <v>84868848</v>
      </c>
      <c r="E5247">
        <v>256</v>
      </c>
      <c r="F5247">
        <v>2567084444</v>
      </c>
      <c r="G5247">
        <v>0</v>
      </c>
      <c r="H5247">
        <v>547</v>
      </c>
      <c r="I5247" t="s">
        <v>318</v>
      </c>
      <c r="J5247" s="2">
        <v>45126.614444444444</v>
      </c>
      <c r="K5247" s="23">
        <v>0.61444444444444446</v>
      </c>
      <c r="L5247">
        <v>14</v>
      </c>
      <c r="M5247" t="s">
        <v>770</v>
      </c>
      <c r="N5247" t="s">
        <v>540</v>
      </c>
      <c r="O5247" s="23">
        <v>4.266203703703704E-2</v>
      </c>
      <c r="P5247" t="s">
        <v>1436</v>
      </c>
      <c r="Q5247" s="23">
        <v>4.7418981481481479E-2</v>
      </c>
      <c r="R5247" t="s">
        <v>6598</v>
      </c>
      <c r="S5247" t="s">
        <v>218</v>
      </c>
      <c r="T5247" t="s">
        <v>218</v>
      </c>
      <c r="U5247" t="s">
        <v>44</v>
      </c>
      <c r="V5247" t="s">
        <v>94</v>
      </c>
      <c r="W5247" t="s">
        <v>319</v>
      </c>
      <c r="X5247" t="s">
        <v>10</v>
      </c>
      <c r="Y5247" t="s">
        <v>6599</v>
      </c>
      <c r="Z5247" t="s">
        <v>258</v>
      </c>
      <c r="AA5247">
        <v>4</v>
      </c>
      <c r="AB5247" t="s">
        <v>2724</v>
      </c>
      <c r="AC5247">
        <v>7</v>
      </c>
      <c r="AD5247">
        <v>2023</v>
      </c>
      <c r="AE5247">
        <v>0</v>
      </c>
    </row>
    <row r="5248" spans="1:31" x14ac:dyDescent="0.25">
      <c r="A5248">
        <v>230489</v>
      </c>
      <c r="B5248">
        <v>39057382</v>
      </c>
      <c r="C5248">
        <v>172586319</v>
      </c>
      <c r="D5248">
        <v>86811883</v>
      </c>
      <c r="E5248">
        <v>281</v>
      </c>
      <c r="F5248">
        <v>2817897994</v>
      </c>
      <c r="G5248">
        <v>20</v>
      </c>
      <c r="H5248">
        <v>547</v>
      </c>
      <c r="I5248" t="s">
        <v>318</v>
      </c>
      <c r="J5248" s="2">
        <v>45126.618888888886</v>
      </c>
      <c r="K5248" s="23">
        <v>0.61888888888888893</v>
      </c>
      <c r="L5248">
        <v>14</v>
      </c>
      <c r="M5248" t="s">
        <v>1015</v>
      </c>
      <c r="N5248" t="s">
        <v>1029</v>
      </c>
      <c r="O5248" s="23">
        <v>4.1689814814814811E-2</v>
      </c>
      <c r="P5248" t="s">
        <v>1048</v>
      </c>
      <c r="Q5248" s="23">
        <v>4.614583333333333E-2</v>
      </c>
      <c r="R5248" t="s">
        <v>6598</v>
      </c>
      <c r="S5248" t="s">
        <v>218</v>
      </c>
      <c r="T5248" t="s">
        <v>218</v>
      </c>
      <c r="U5248" t="s">
        <v>44</v>
      </c>
      <c r="V5248" t="s">
        <v>94</v>
      </c>
      <c r="W5248" t="s">
        <v>319</v>
      </c>
      <c r="X5248" t="s">
        <v>32</v>
      </c>
      <c r="Y5248" t="s">
        <v>6599</v>
      </c>
      <c r="Z5248" t="s">
        <v>258</v>
      </c>
      <c r="AA5248">
        <v>4</v>
      </c>
      <c r="AB5248" t="s">
        <v>2724</v>
      </c>
      <c r="AC5248">
        <v>7</v>
      </c>
      <c r="AD5248">
        <v>2023</v>
      </c>
      <c r="AE5248">
        <v>0</v>
      </c>
    </row>
    <row r="5249" spans="1:31" x14ac:dyDescent="0.25">
      <c r="A5249">
        <v>230572</v>
      </c>
      <c r="B5249">
        <v>39088074</v>
      </c>
      <c r="C5249">
        <v>172711127</v>
      </c>
      <c r="D5249">
        <v>56496417</v>
      </c>
      <c r="E5249">
        <v>810</v>
      </c>
      <c r="F5249">
        <v>8103051813</v>
      </c>
      <c r="G5249">
        <v>0</v>
      </c>
      <c r="H5249">
        <v>547</v>
      </c>
      <c r="I5249" t="s">
        <v>318</v>
      </c>
      <c r="J5249" s="2">
        <v>45127.342280092591</v>
      </c>
      <c r="K5249" s="23">
        <v>0.34228009259259257</v>
      </c>
      <c r="L5249">
        <v>8</v>
      </c>
      <c r="M5249" t="s">
        <v>432</v>
      </c>
      <c r="N5249" t="s">
        <v>365</v>
      </c>
      <c r="O5249" s="23">
        <v>4.1689814814814811E-2</v>
      </c>
      <c r="P5249" t="s">
        <v>846</v>
      </c>
      <c r="Q5249" s="23">
        <v>4.3680555555555556E-2</v>
      </c>
      <c r="R5249" t="s">
        <v>6598</v>
      </c>
      <c r="S5249" t="s">
        <v>218</v>
      </c>
      <c r="T5249" t="s">
        <v>218</v>
      </c>
      <c r="U5249" t="s">
        <v>44</v>
      </c>
      <c r="V5249" t="s">
        <v>94</v>
      </c>
      <c r="W5249" t="s">
        <v>320</v>
      </c>
      <c r="X5249" t="s">
        <v>10</v>
      </c>
      <c r="Y5249" t="s">
        <v>6599</v>
      </c>
      <c r="Z5249" t="s">
        <v>93</v>
      </c>
      <c r="AA5249">
        <v>5</v>
      </c>
      <c r="AB5249" t="s">
        <v>2724</v>
      </c>
      <c r="AC5249">
        <v>7</v>
      </c>
      <c r="AD5249">
        <v>2023</v>
      </c>
      <c r="AE5249">
        <v>0</v>
      </c>
    </row>
    <row r="5250" spans="1:31" x14ac:dyDescent="0.25">
      <c r="A5250">
        <v>230574</v>
      </c>
      <c r="B5250">
        <v>39088617</v>
      </c>
      <c r="C5250">
        <v>172713288</v>
      </c>
      <c r="D5250">
        <v>85197910</v>
      </c>
      <c r="E5250">
        <v>312</v>
      </c>
      <c r="F5250">
        <v>3124656512</v>
      </c>
      <c r="G5250">
        <v>6</v>
      </c>
      <c r="H5250">
        <v>547</v>
      </c>
      <c r="I5250" t="s">
        <v>318</v>
      </c>
      <c r="J5250" s="2">
        <v>45127.352696759262</v>
      </c>
      <c r="K5250" s="23">
        <v>0.35269675925925925</v>
      </c>
      <c r="L5250">
        <v>8</v>
      </c>
      <c r="M5250" t="s">
        <v>427</v>
      </c>
      <c r="N5250" t="s">
        <v>375</v>
      </c>
      <c r="O5250" s="23">
        <v>4.1689814814814811E-2</v>
      </c>
      <c r="P5250" t="s">
        <v>685</v>
      </c>
      <c r="Q5250" s="23">
        <v>4.4050925925925924E-2</v>
      </c>
      <c r="R5250" t="s">
        <v>6598</v>
      </c>
      <c r="S5250" t="s">
        <v>218</v>
      </c>
      <c r="T5250" t="s">
        <v>218</v>
      </c>
      <c r="U5250" t="s">
        <v>44</v>
      </c>
      <c r="V5250" t="s">
        <v>94</v>
      </c>
      <c r="W5250" t="s">
        <v>320</v>
      </c>
      <c r="X5250" t="s">
        <v>40</v>
      </c>
      <c r="Y5250" t="s">
        <v>6599</v>
      </c>
      <c r="Z5250" t="s">
        <v>93</v>
      </c>
      <c r="AA5250">
        <v>5</v>
      </c>
      <c r="AB5250" t="s">
        <v>2724</v>
      </c>
      <c r="AC5250">
        <v>7</v>
      </c>
      <c r="AD5250">
        <v>2023</v>
      </c>
      <c r="AE5250">
        <v>0</v>
      </c>
    </row>
    <row r="5251" spans="1:31" x14ac:dyDescent="0.25">
      <c r="A5251">
        <v>230576</v>
      </c>
      <c r="B5251">
        <v>39088884</v>
      </c>
      <c r="C5251">
        <v>172714555</v>
      </c>
      <c r="D5251">
        <v>86859554</v>
      </c>
      <c r="E5251">
        <v>934</v>
      </c>
      <c r="F5251">
        <v>9341395937</v>
      </c>
      <c r="G5251">
        <v>7</v>
      </c>
      <c r="H5251">
        <v>547</v>
      </c>
      <c r="I5251" t="s">
        <v>318</v>
      </c>
      <c r="J5251" s="2">
        <v>45127.357847222222</v>
      </c>
      <c r="K5251" s="23">
        <v>0.35784722222222221</v>
      </c>
      <c r="L5251">
        <v>8</v>
      </c>
      <c r="M5251" t="s">
        <v>459</v>
      </c>
      <c r="N5251" t="s">
        <v>373</v>
      </c>
      <c r="O5251" s="23">
        <v>4.1689814814814811E-2</v>
      </c>
      <c r="P5251" t="s">
        <v>371</v>
      </c>
      <c r="Q5251" s="23">
        <v>4.5416666666666668E-2</v>
      </c>
      <c r="R5251" t="s">
        <v>6598</v>
      </c>
      <c r="S5251" t="s">
        <v>218</v>
      </c>
      <c r="T5251" t="s">
        <v>218</v>
      </c>
      <c r="U5251" t="s">
        <v>44</v>
      </c>
      <c r="V5251" t="s">
        <v>94</v>
      </c>
      <c r="W5251" t="s">
        <v>319</v>
      </c>
      <c r="X5251" t="s">
        <v>20</v>
      </c>
      <c r="Y5251" t="s">
        <v>6599</v>
      </c>
      <c r="Z5251" t="s">
        <v>93</v>
      </c>
      <c r="AA5251">
        <v>5</v>
      </c>
      <c r="AB5251" t="s">
        <v>2724</v>
      </c>
      <c r="AC5251">
        <v>7</v>
      </c>
      <c r="AD5251">
        <v>2023</v>
      </c>
      <c r="AE5251">
        <v>0</v>
      </c>
    </row>
    <row r="5252" spans="1:31" x14ac:dyDescent="0.25">
      <c r="A5252">
        <v>230577</v>
      </c>
      <c r="B5252">
        <v>39089008</v>
      </c>
      <c r="C5252">
        <v>172715669</v>
      </c>
      <c r="D5252">
        <v>51944026</v>
      </c>
      <c r="E5252">
        <v>144</v>
      </c>
      <c r="F5252">
        <v>1445214735</v>
      </c>
      <c r="G5252">
        <v>9</v>
      </c>
      <c r="H5252">
        <v>547</v>
      </c>
      <c r="I5252" t="s">
        <v>318</v>
      </c>
      <c r="J5252" s="2">
        <v>45127.360405092593</v>
      </c>
      <c r="K5252" s="23">
        <v>0.36040509259259257</v>
      </c>
      <c r="L5252">
        <v>8</v>
      </c>
      <c r="M5252" t="s">
        <v>765</v>
      </c>
      <c r="N5252" t="s">
        <v>561</v>
      </c>
      <c r="O5252" s="23">
        <v>4.1736111111111113E-2</v>
      </c>
      <c r="P5252" t="s">
        <v>1086</v>
      </c>
      <c r="Q5252" s="23">
        <v>4.3981481481481483E-2</v>
      </c>
      <c r="R5252" t="s">
        <v>6598</v>
      </c>
      <c r="S5252" t="s">
        <v>218</v>
      </c>
      <c r="T5252" t="s">
        <v>218</v>
      </c>
      <c r="U5252" t="s">
        <v>44</v>
      </c>
      <c r="V5252" t="s">
        <v>94</v>
      </c>
      <c r="W5252" t="s">
        <v>320</v>
      </c>
      <c r="X5252" t="s">
        <v>12</v>
      </c>
      <c r="Y5252" t="s">
        <v>6599</v>
      </c>
      <c r="Z5252" t="s">
        <v>93</v>
      </c>
      <c r="AA5252">
        <v>5</v>
      </c>
      <c r="AB5252" t="s">
        <v>2724</v>
      </c>
      <c r="AC5252">
        <v>7</v>
      </c>
      <c r="AD5252">
        <v>2023</v>
      </c>
      <c r="AE5252">
        <v>0</v>
      </c>
    </row>
    <row r="5253" spans="1:31" x14ac:dyDescent="0.25">
      <c r="A5253">
        <v>230580</v>
      </c>
      <c r="B5253">
        <v>39089508</v>
      </c>
      <c r="C5253">
        <v>172718204</v>
      </c>
      <c r="D5253">
        <v>80315466</v>
      </c>
      <c r="E5253">
        <v>914</v>
      </c>
      <c r="F5253">
        <v>9147348901</v>
      </c>
      <c r="G5253">
        <v>27</v>
      </c>
      <c r="H5253">
        <v>547</v>
      </c>
      <c r="I5253" t="s">
        <v>318</v>
      </c>
      <c r="J5253" s="2">
        <v>45127.370462962965</v>
      </c>
      <c r="K5253" s="23">
        <v>0.37046296296296294</v>
      </c>
      <c r="L5253">
        <v>8</v>
      </c>
      <c r="M5253" t="s">
        <v>432</v>
      </c>
      <c r="N5253" t="s">
        <v>365</v>
      </c>
      <c r="O5253" s="23">
        <v>4.1689814814814811E-2</v>
      </c>
      <c r="P5253" t="s">
        <v>1251</v>
      </c>
      <c r="Q5253" s="23">
        <v>4.6168981481481484E-2</v>
      </c>
      <c r="R5253" t="s">
        <v>6598</v>
      </c>
      <c r="S5253" t="s">
        <v>218</v>
      </c>
      <c r="T5253" t="s">
        <v>218</v>
      </c>
      <c r="U5253" t="s">
        <v>44</v>
      </c>
      <c r="V5253" t="s">
        <v>94</v>
      </c>
      <c r="W5253" t="s">
        <v>320</v>
      </c>
      <c r="X5253" t="s">
        <v>41</v>
      </c>
      <c r="Y5253" t="s">
        <v>6599</v>
      </c>
      <c r="Z5253" t="s">
        <v>93</v>
      </c>
      <c r="AA5253">
        <v>5</v>
      </c>
      <c r="AB5253" t="s">
        <v>2724</v>
      </c>
      <c r="AC5253">
        <v>7</v>
      </c>
      <c r="AD5253">
        <v>2023</v>
      </c>
      <c r="AE5253">
        <v>0</v>
      </c>
    </row>
    <row r="5254" spans="1:31" x14ac:dyDescent="0.25">
      <c r="A5254">
        <v>230581</v>
      </c>
      <c r="B5254">
        <v>39089713</v>
      </c>
      <c r="C5254">
        <v>172718771</v>
      </c>
      <c r="D5254">
        <v>62830477</v>
      </c>
      <c r="E5254">
        <v>561</v>
      </c>
      <c r="F5254">
        <v>5615353317</v>
      </c>
      <c r="G5254">
        <v>9</v>
      </c>
      <c r="H5254">
        <v>547</v>
      </c>
      <c r="I5254" t="s">
        <v>318</v>
      </c>
      <c r="J5254" s="2">
        <v>45127.3746875</v>
      </c>
      <c r="K5254" s="23">
        <v>0.37468750000000001</v>
      </c>
      <c r="L5254">
        <v>8</v>
      </c>
      <c r="M5254" t="s">
        <v>605</v>
      </c>
      <c r="N5254" t="s">
        <v>515</v>
      </c>
      <c r="O5254" s="23">
        <v>4.1689814814814811E-2</v>
      </c>
      <c r="P5254" t="s">
        <v>590</v>
      </c>
      <c r="Q5254" s="23">
        <v>4.9930555555555554E-2</v>
      </c>
      <c r="R5254" t="s">
        <v>6598</v>
      </c>
      <c r="S5254" t="s">
        <v>218</v>
      </c>
      <c r="T5254" t="s">
        <v>218</v>
      </c>
      <c r="U5254" t="s">
        <v>44</v>
      </c>
      <c r="V5254" t="s">
        <v>94</v>
      </c>
      <c r="W5254" t="s">
        <v>322</v>
      </c>
      <c r="X5254" t="s">
        <v>12</v>
      </c>
      <c r="Y5254" t="s">
        <v>6599</v>
      </c>
      <c r="Z5254" t="s">
        <v>93</v>
      </c>
      <c r="AA5254">
        <v>5</v>
      </c>
      <c r="AB5254" t="s">
        <v>2724</v>
      </c>
      <c r="AC5254">
        <v>7</v>
      </c>
      <c r="AD5254">
        <v>2023</v>
      </c>
      <c r="AE5254">
        <v>0</v>
      </c>
    </row>
    <row r="5255" spans="1:31" x14ac:dyDescent="0.25">
      <c r="A5255">
        <v>230583</v>
      </c>
      <c r="B5255">
        <v>39089984</v>
      </c>
      <c r="C5255">
        <v>172720322</v>
      </c>
      <c r="D5255">
        <v>80315466</v>
      </c>
      <c r="E5255">
        <v>914</v>
      </c>
      <c r="F5255">
        <v>9147348901</v>
      </c>
      <c r="G5255">
        <v>27</v>
      </c>
      <c r="H5255">
        <v>547</v>
      </c>
      <c r="I5255" t="s">
        <v>318</v>
      </c>
      <c r="J5255" s="2">
        <v>45127.380046296297</v>
      </c>
      <c r="K5255" s="23">
        <v>0.38004629629629627</v>
      </c>
      <c r="L5255">
        <v>9</v>
      </c>
      <c r="M5255" t="s">
        <v>372</v>
      </c>
      <c r="N5255" t="s">
        <v>379</v>
      </c>
      <c r="O5255" s="23">
        <v>4.1712962962962966E-2</v>
      </c>
      <c r="P5255" t="s">
        <v>894</v>
      </c>
      <c r="Q5255" s="23">
        <v>4.9594907407407407E-2</v>
      </c>
      <c r="R5255" t="s">
        <v>6598</v>
      </c>
      <c r="S5255" t="s">
        <v>218</v>
      </c>
      <c r="T5255" t="s">
        <v>218</v>
      </c>
      <c r="U5255" t="s">
        <v>44</v>
      </c>
      <c r="V5255" t="s">
        <v>94</v>
      </c>
      <c r="W5255" t="s">
        <v>326</v>
      </c>
      <c r="X5255" t="s">
        <v>41</v>
      </c>
      <c r="Y5255" t="s">
        <v>6599</v>
      </c>
      <c r="Z5255" t="s">
        <v>93</v>
      </c>
      <c r="AA5255">
        <v>5</v>
      </c>
      <c r="AB5255" t="s">
        <v>2724</v>
      </c>
      <c r="AC5255">
        <v>7</v>
      </c>
      <c r="AD5255">
        <v>2023</v>
      </c>
      <c r="AE5255">
        <v>0</v>
      </c>
    </row>
    <row r="5256" spans="1:31" x14ac:dyDescent="0.25">
      <c r="A5256">
        <v>230585</v>
      </c>
      <c r="B5256">
        <v>39090112</v>
      </c>
      <c r="C5256">
        <v>172721006</v>
      </c>
      <c r="D5256">
        <v>46352304</v>
      </c>
      <c r="E5256">
        <v>553</v>
      </c>
      <c r="F5256">
        <v>5530504799</v>
      </c>
      <c r="G5256">
        <v>9</v>
      </c>
      <c r="H5256">
        <v>547</v>
      </c>
      <c r="I5256" t="s">
        <v>318</v>
      </c>
      <c r="J5256" s="2">
        <v>45127.382245370369</v>
      </c>
      <c r="K5256" s="23">
        <v>0.38224537037037037</v>
      </c>
      <c r="L5256">
        <v>9</v>
      </c>
      <c r="M5256" t="s">
        <v>1455</v>
      </c>
      <c r="N5256" t="s">
        <v>368</v>
      </c>
      <c r="O5256" s="23">
        <v>4.2407407407407408E-2</v>
      </c>
      <c r="P5256" t="s">
        <v>1079</v>
      </c>
      <c r="Q5256" s="23">
        <v>4.7754629629629633E-2</v>
      </c>
      <c r="R5256" t="s">
        <v>6598</v>
      </c>
      <c r="S5256" t="s">
        <v>218</v>
      </c>
      <c r="T5256" t="s">
        <v>218</v>
      </c>
      <c r="U5256" t="s">
        <v>44</v>
      </c>
      <c r="V5256" t="s">
        <v>94</v>
      </c>
      <c r="W5256" t="s">
        <v>326</v>
      </c>
      <c r="X5256" t="s">
        <v>12</v>
      </c>
      <c r="Y5256" t="s">
        <v>6599</v>
      </c>
      <c r="Z5256" t="s">
        <v>93</v>
      </c>
      <c r="AA5256">
        <v>5</v>
      </c>
      <c r="AB5256" t="s">
        <v>2724</v>
      </c>
      <c r="AC5256">
        <v>7</v>
      </c>
      <c r="AD5256">
        <v>2023</v>
      </c>
      <c r="AE5256">
        <v>0</v>
      </c>
    </row>
    <row r="5257" spans="1:31" x14ac:dyDescent="0.25">
      <c r="A5257">
        <v>230586</v>
      </c>
      <c r="B5257">
        <v>39090334</v>
      </c>
      <c r="C5257">
        <v>172722219</v>
      </c>
      <c r="D5257">
        <v>72614276</v>
      </c>
      <c r="E5257">
        <v>392</v>
      </c>
      <c r="F5257">
        <v>3921984476</v>
      </c>
      <c r="G5257">
        <v>14</v>
      </c>
      <c r="H5257">
        <v>547</v>
      </c>
      <c r="I5257" t="s">
        <v>318</v>
      </c>
      <c r="J5257" s="2">
        <v>45127.386261574073</v>
      </c>
      <c r="K5257" s="23">
        <v>0.38626157407407408</v>
      </c>
      <c r="L5257">
        <v>9</v>
      </c>
      <c r="M5257" t="s">
        <v>1483</v>
      </c>
      <c r="N5257" t="s">
        <v>483</v>
      </c>
      <c r="O5257" s="23">
        <v>4.3425925925925923E-2</v>
      </c>
      <c r="P5257" t="s">
        <v>546</v>
      </c>
      <c r="Q5257" s="23">
        <v>4.5138888888888888E-2</v>
      </c>
      <c r="R5257" t="s">
        <v>6598</v>
      </c>
      <c r="S5257" t="s">
        <v>218</v>
      </c>
      <c r="T5257" t="s">
        <v>218</v>
      </c>
      <c r="U5257" t="s">
        <v>44</v>
      </c>
      <c r="V5257" t="s">
        <v>94</v>
      </c>
      <c r="W5257" t="s">
        <v>320</v>
      </c>
      <c r="X5257" t="s">
        <v>24</v>
      </c>
      <c r="Y5257" t="s">
        <v>6599</v>
      </c>
      <c r="Z5257" t="s">
        <v>93</v>
      </c>
      <c r="AA5257">
        <v>5</v>
      </c>
      <c r="AB5257" t="s">
        <v>2724</v>
      </c>
      <c r="AC5257">
        <v>7</v>
      </c>
      <c r="AD5257">
        <v>2023</v>
      </c>
      <c r="AE5257">
        <v>0</v>
      </c>
    </row>
    <row r="5258" spans="1:31" x14ac:dyDescent="0.25">
      <c r="A5258">
        <v>230587</v>
      </c>
      <c r="B5258">
        <v>39090379</v>
      </c>
      <c r="C5258">
        <v>172722195</v>
      </c>
      <c r="D5258">
        <v>60627309</v>
      </c>
      <c r="E5258">
        <v>19</v>
      </c>
      <c r="F5258">
        <v>197613365</v>
      </c>
      <c r="G5258">
        <v>0</v>
      </c>
      <c r="H5258">
        <v>547</v>
      </c>
      <c r="I5258" t="s">
        <v>318</v>
      </c>
      <c r="J5258" s="2">
        <v>45127.387048611112</v>
      </c>
      <c r="K5258" s="23">
        <v>0.38704861111111111</v>
      </c>
      <c r="L5258">
        <v>9</v>
      </c>
      <c r="M5258" t="s">
        <v>1482</v>
      </c>
      <c r="N5258" t="s">
        <v>589</v>
      </c>
      <c r="O5258" s="23">
        <v>4.2986111111111114E-2</v>
      </c>
      <c r="P5258" t="s">
        <v>466</v>
      </c>
      <c r="Q5258" s="23">
        <v>5.1909722222222225E-2</v>
      </c>
      <c r="R5258" t="s">
        <v>6598</v>
      </c>
      <c r="S5258" t="s">
        <v>218</v>
      </c>
      <c r="T5258" t="s">
        <v>218</v>
      </c>
      <c r="U5258" t="s">
        <v>44</v>
      </c>
      <c r="V5258" t="s">
        <v>94</v>
      </c>
      <c r="W5258" t="s">
        <v>326</v>
      </c>
      <c r="X5258" t="s">
        <v>10</v>
      </c>
      <c r="Y5258" t="s">
        <v>6599</v>
      </c>
      <c r="Z5258" t="s">
        <v>93</v>
      </c>
      <c r="AA5258">
        <v>5</v>
      </c>
      <c r="AB5258" t="s">
        <v>2724</v>
      </c>
      <c r="AC5258">
        <v>7</v>
      </c>
      <c r="AD5258">
        <v>2023</v>
      </c>
      <c r="AE5258">
        <v>0</v>
      </c>
    </row>
    <row r="5259" spans="1:31" x14ac:dyDescent="0.25">
      <c r="A5259">
        <v>230589</v>
      </c>
      <c r="B5259">
        <v>39091034</v>
      </c>
      <c r="C5259">
        <v>172724773</v>
      </c>
      <c r="D5259">
        <v>78598653</v>
      </c>
      <c r="E5259">
        <v>837</v>
      </c>
      <c r="F5259">
        <v>8377914690</v>
      </c>
      <c r="G5259">
        <v>0</v>
      </c>
      <c r="H5259">
        <v>547</v>
      </c>
      <c r="I5259" t="s">
        <v>318</v>
      </c>
      <c r="J5259" s="2">
        <v>45127.3981712963</v>
      </c>
      <c r="K5259" s="23">
        <v>0.39817129629629627</v>
      </c>
      <c r="L5259">
        <v>9</v>
      </c>
      <c r="M5259" t="s">
        <v>991</v>
      </c>
      <c r="N5259" t="s">
        <v>559</v>
      </c>
      <c r="O5259" s="23">
        <v>4.1701388888888892E-2</v>
      </c>
      <c r="P5259" t="s">
        <v>784</v>
      </c>
      <c r="Q5259" s="23">
        <v>4.8946759259259259E-2</v>
      </c>
      <c r="R5259" t="s">
        <v>6598</v>
      </c>
      <c r="S5259" t="s">
        <v>218</v>
      </c>
      <c r="T5259" t="s">
        <v>218</v>
      </c>
      <c r="U5259" t="s">
        <v>44</v>
      </c>
      <c r="V5259" t="s">
        <v>94</v>
      </c>
      <c r="W5259" t="s">
        <v>320</v>
      </c>
      <c r="X5259" t="s">
        <v>10</v>
      </c>
      <c r="Y5259" t="s">
        <v>6599</v>
      </c>
      <c r="Z5259" t="s">
        <v>93</v>
      </c>
      <c r="AA5259">
        <v>5</v>
      </c>
      <c r="AB5259" t="s">
        <v>2724</v>
      </c>
      <c r="AC5259">
        <v>7</v>
      </c>
      <c r="AD5259">
        <v>2023</v>
      </c>
      <c r="AE5259">
        <v>0</v>
      </c>
    </row>
    <row r="5260" spans="1:31" x14ac:dyDescent="0.25">
      <c r="A5260">
        <v>230590</v>
      </c>
      <c r="B5260">
        <v>39091038</v>
      </c>
      <c r="C5260">
        <v>172725117</v>
      </c>
      <c r="D5260">
        <v>45983700</v>
      </c>
      <c r="E5260">
        <v>447</v>
      </c>
      <c r="F5260">
        <v>4470128987</v>
      </c>
      <c r="G5260">
        <v>16</v>
      </c>
      <c r="H5260">
        <v>547</v>
      </c>
      <c r="I5260" t="s">
        <v>318</v>
      </c>
      <c r="J5260" s="2">
        <v>45127.398240740738</v>
      </c>
      <c r="K5260" s="23">
        <v>0.39824074074074073</v>
      </c>
      <c r="L5260">
        <v>9</v>
      </c>
      <c r="M5260" t="s">
        <v>423</v>
      </c>
      <c r="N5260" t="s">
        <v>806</v>
      </c>
      <c r="O5260" s="23">
        <v>4.1689814814814811E-2</v>
      </c>
      <c r="P5260" t="s">
        <v>1802</v>
      </c>
      <c r="Q5260" s="23">
        <v>5.2881944444444447E-2</v>
      </c>
      <c r="R5260" t="s">
        <v>6598</v>
      </c>
      <c r="S5260" t="s">
        <v>218</v>
      </c>
      <c r="T5260" t="s">
        <v>218</v>
      </c>
      <c r="U5260" t="s">
        <v>44</v>
      </c>
      <c r="V5260" t="s">
        <v>94</v>
      </c>
      <c r="W5260" t="s">
        <v>319</v>
      </c>
      <c r="X5260" t="s">
        <v>15</v>
      </c>
      <c r="Y5260" t="s">
        <v>6599</v>
      </c>
      <c r="Z5260" t="s">
        <v>93</v>
      </c>
      <c r="AA5260">
        <v>5</v>
      </c>
      <c r="AB5260" t="s">
        <v>2724</v>
      </c>
      <c r="AC5260">
        <v>7</v>
      </c>
      <c r="AD5260">
        <v>2023</v>
      </c>
      <c r="AE5260">
        <v>0</v>
      </c>
    </row>
    <row r="5261" spans="1:31" x14ac:dyDescent="0.25">
      <c r="A5261">
        <v>230593</v>
      </c>
      <c r="B5261">
        <v>39091376</v>
      </c>
      <c r="C5261">
        <v>172726304</v>
      </c>
      <c r="D5261">
        <v>86846258</v>
      </c>
      <c r="E5261">
        <v>404</v>
      </c>
      <c r="F5261">
        <v>4043746649</v>
      </c>
      <c r="G5261">
        <v>0</v>
      </c>
      <c r="H5261">
        <v>547</v>
      </c>
      <c r="I5261" t="s">
        <v>318</v>
      </c>
      <c r="J5261" s="2">
        <v>45127.403958333336</v>
      </c>
      <c r="K5261" s="23">
        <v>0.40395833333333331</v>
      </c>
      <c r="L5261">
        <v>9</v>
      </c>
      <c r="M5261" t="s">
        <v>1653</v>
      </c>
      <c r="N5261" t="s">
        <v>462</v>
      </c>
      <c r="O5261" s="23">
        <v>4.3206018518518519E-2</v>
      </c>
      <c r="P5261" t="s">
        <v>1258</v>
      </c>
      <c r="Q5261" s="23">
        <v>4.597222222222222E-2</v>
      </c>
      <c r="R5261" t="s">
        <v>6598</v>
      </c>
      <c r="S5261" t="s">
        <v>218</v>
      </c>
      <c r="T5261" t="s">
        <v>218</v>
      </c>
      <c r="U5261" t="s">
        <v>44</v>
      </c>
      <c r="V5261" t="s">
        <v>94</v>
      </c>
      <c r="W5261" t="s">
        <v>320</v>
      </c>
      <c r="X5261" t="s">
        <v>10</v>
      </c>
      <c r="Y5261" t="s">
        <v>6599</v>
      </c>
      <c r="Z5261" t="s">
        <v>93</v>
      </c>
      <c r="AA5261">
        <v>5</v>
      </c>
      <c r="AB5261" t="s">
        <v>2724</v>
      </c>
      <c r="AC5261">
        <v>7</v>
      </c>
      <c r="AD5261">
        <v>2023</v>
      </c>
      <c r="AE5261">
        <v>0</v>
      </c>
    </row>
    <row r="5262" spans="1:31" x14ac:dyDescent="0.25">
      <c r="A5262">
        <v>230594</v>
      </c>
      <c r="B5262">
        <v>39091480</v>
      </c>
      <c r="C5262">
        <v>172726997</v>
      </c>
      <c r="D5262">
        <v>85224530</v>
      </c>
      <c r="E5262">
        <v>889</v>
      </c>
      <c r="F5262">
        <v>8893589848</v>
      </c>
      <c r="G5262">
        <v>0</v>
      </c>
      <c r="H5262">
        <v>547</v>
      </c>
      <c r="I5262" t="s">
        <v>318</v>
      </c>
      <c r="J5262" s="2">
        <v>45127.405798611115</v>
      </c>
      <c r="K5262" s="23">
        <v>0.4057986111111111</v>
      </c>
      <c r="L5262">
        <v>9</v>
      </c>
      <c r="M5262" t="s">
        <v>2011</v>
      </c>
      <c r="N5262" t="s">
        <v>594</v>
      </c>
      <c r="O5262" s="23">
        <v>4.4143518518518519E-2</v>
      </c>
      <c r="P5262" t="s">
        <v>566</v>
      </c>
      <c r="Q5262" s="23">
        <v>4.6875E-2</v>
      </c>
      <c r="R5262" t="s">
        <v>6598</v>
      </c>
      <c r="S5262" t="s">
        <v>218</v>
      </c>
      <c r="T5262" t="s">
        <v>218</v>
      </c>
      <c r="U5262" t="s">
        <v>44</v>
      </c>
      <c r="V5262" t="s">
        <v>94</v>
      </c>
      <c r="W5262" t="s">
        <v>320</v>
      </c>
      <c r="X5262" t="s">
        <v>10</v>
      </c>
      <c r="Y5262" t="s">
        <v>6599</v>
      </c>
      <c r="Z5262" t="s">
        <v>93</v>
      </c>
      <c r="AA5262">
        <v>5</v>
      </c>
      <c r="AB5262" t="s">
        <v>2724</v>
      </c>
      <c r="AC5262">
        <v>7</v>
      </c>
      <c r="AD5262">
        <v>2023</v>
      </c>
      <c r="AE5262">
        <v>0</v>
      </c>
    </row>
    <row r="5263" spans="1:31" x14ac:dyDescent="0.25">
      <c r="A5263">
        <v>230595</v>
      </c>
      <c r="B5263">
        <v>39091550</v>
      </c>
      <c r="C5263">
        <v>172727358</v>
      </c>
      <c r="D5263">
        <v>73290640</v>
      </c>
      <c r="E5263">
        <v>938</v>
      </c>
      <c r="F5263">
        <v>9385490785</v>
      </c>
      <c r="G5263">
        <v>4</v>
      </c>
      <c r="H5263">
        <v>547</v>
      </c>
      <c r="I5263" t="s">
        <v>318</v>
      </c>
      <c r="J5263" s="2">
        <v>45127.40730324074</v>
      </c>
      <c r="K5263" s="23">
        <v>0.40730324074074076</v>
      </c>
      <c r="L5263">
        <v>9</v>
      </c>
      <c r="M5263" t="s">
        <v>602</v>
      </c>
      <c r="N5263" t="s">
        <v>464</v>
      </c>
      <c r="O5263" s="23">
        <v>4.3854166666666666E-2</v>
      </c>
      <c r="P5263" t="s">
        <v>2666</v>
      </c>
      <c r="Q5263" s="23">
        <v>6.0358796296296299E-2</v>
      </c>
      <c r="R5263" t="s">
        <v>6598</v>
      </c>
      <c r="S5263" t="s">
        <v>218</v>
      </c>
      <c r="T5263" t="s">
        <v>218</v>
      </c>
      <c r="U5263" t="s">
        <v>44</v>
      </c>
      <c r="V5263" t="s">
        <v>94</v>
      </c>
      <c r="W5263" t="s">
        <v>326</v>
      </c>
      <c r="X5263" t="s">
        <v>17</v>
      </c>
      <c r="Y5263" t="s">
        <v>6599</v>
      </c>
      <c r="Z5263" t="s">
        <v>93</v>
      </c>
      <c r="AA5263">
        <v>5</v>
      </c>
      <c r="AB5263" t="s">
        <v>2724</v>
      </c>
      <c r="AC5263">
        <v>7</v>
      </c>
      <c r="AD5263">
        <v>2023</v>
      </c>
      <c r="AE5263">
        <v>0</v>
      </c>
    </row>
    <row r="5264" spans="1:31" x14ac:dyDescent="0.25">
      <c r="A5264">
        <v>230596</v>
      </c>
      <c r="B5264">
        <v>39091836</v>
      </c>
      <c r="C5264">
        <v>172728427</v>
      </c>
      <c r="D5264">
        <v>57144020</v>
      </c>
      <c r="E5264">
        <v>767</v>
      </c>
      <c r="F5264">
        <v>7672937532</v>
      </c>
      <c r="G5264">
        <v>15</v>
      </c>
      <c r="H5264">
        <v>547</v>
      </c>
      <c r="I5264" t="s">
        <v>318</v>
      </c>
      <c r="J5264" s="2">
        <v>45127.41238425926</v>
      </c>
      <c r="K5264" s="23">
        <v>0.41238425925925926</v>
      </c>
      <c r="L5264">
        <v>9</v>
      </c>
      <c r="M5264" t="s">
        <v>418</v>
      </c>
      <c r="N5264" t="s">
        <v>407</v>
      </c>
      <c r="O5264" s="23">
        <v>4.1724537037037039E-2</v>
      </c>
      <c r="P5264" t="s">
        <v>1527</v>
      </c>
      <c r="Q5264" s="23">
        <v>5.3599537037037036E-2</v>
      </c>
      <c r="R5264" t="s">
        <v>6598</v>
      </c>
      <c r="S5264" t="s">
        <v>218</v>
      </c>
      <c r="T5264" t="s">
        <v>218</v>
      </c>
      <c r="U5264" t="s">
        <v>44</v>
      </c>
      <c r="V5264" t="s">
        <v>94</v>
      </c>
      <c r="W5264" t="s">
        <v>326</v>
      </c>
      <c r="X5264" t="s">
        <v>19</v>
      </c>
      <c r="Y5264" t="s">
        <v>6599</v>
      </c>
      <c r="Z5264" t="s">
        <v>93</v>
      </c>
      <c r="AA5264">
        <v>5</v>
      </c>
      <c r="AB5264" t="s">
        <v>2724</v>
      </c>
      <c r="AC5264">
        <v>7</v>
      </c>
      <c r="AD5264">
        <v>2023</v>
      </c>
      <c r="AE5264">
        <v>0</v>
      </c>
    </row>
    <row r="5265" spans="1:31" x14ac:dyDescent="0.25">
      <c r="A5265">
        <v>230600</v>
      </c>
      <c r="B5265">
        <v>39091982</v>
      </c>
      <c r="C5265">
        <v>172729077</v>
      </c>
      <c r="D5265">
        <v>82613205</v>
      </c>
      <c r="E5265">
        <v>268</v>
      </c>
      <c r="F5265">
        <v>2687779480</v>
      </c>
      <c r="G5265">
        <v>0</v>
      </c>
      <c r="H5265">
        <v>547</v>
      </c>
      <c r="I5265" t="s">
        <v>318</v>
      </c>
      <c r="J5265" s="2">
        <v>45127.414560185185</v>
      </c>
      <c r="K5265" s="23">
        <v>0.41456018518518517</v>
      </c>
      <c r="L5265">
        <v>9</v>
      </c>
      <c r="M5265" t="s">
        <v>1988</v>
      </c>
      <c r="N5265" t="s">
        <v>410</v>
      </c>
      <c r="O5265" s="23">
        <v>5.1469907407407409E-2</v>
      </c>
      <c r="P5265" t="s">
        <v>546</v>
      </c>
      <c r="Q5265" s="23">
        <v>5.3240740740740741E-2</v>
      </c>
      <c r="R5265" t="s">
        <v>6598</v>
      </c>
      <c r="S5265" t="s">
        <v>218</v>
      </c>
      <c r="T5265" t="s">
        <v>218</v>
      </c>
      <c r="U5265" t="s">
        <v>44</v>
      </c>
      <c r="V5265" t="s">
        <v>94</v>
      </c>
      <c r="W5265" t="s">
        <v>320</v>
      </c>
      <c r="X5265" t="s">
        <v>10</v>
      </c>
      <c r="Y5265" t="s">
        <v>6599</v>
      </c>
      <c r="Z5265" t="s">
        <v>93</v>
      </c>
      <c r="AA5265">
        <v>5</v>
      </c>
      <c r="AB5265" t="s">
        <v>2724</v>
      </c>
      <c r="AC5265">
        <v>7</v>
      </c>
      <c r="AD5265">
        <v>2023</v>
      </c>
      <c r="AE5265">
        <v>0</v>
      </c>
    </row>
    <row r="5266" spans="1:31" x14ac:dyDescent="0.25">
      <c r="A5266">
        <v>230602</v>
      </c>
      <c r="B5266">
        <v>39092416</v>
      </c>
      <c r="C5266">
        <v>172730517</v>
      </c>
      <c r="D5266">
        <v>86865932</v>
      </c>
      <c r="E5266">
        <v>455</v>
      </c>
      <c r="F5266">
        <v>4553805092</v>
      </c>
      <c r="G5266">
        <v>16</v>
      </c>
      <c r="H5266">
        <v>547</v>
      </c>
      <c r="I5266" t="s">
        <v>318</v>
      </c>
      <c r="J5266" s="2">
        <v>45127.422071759262</v>
      </c>
      <c r="K5266" s="23">
        <v>0.42207175925925927</v>
      </c>
      <c r="L5266">
        <v>10</v>
      </c>
      <c r="M5266" t="s">
        <v>1074</v>
      </c>
      <c r="N5266" t="s">
        <v>382</v>
      </c>
      <c r="O5266" s="23">
        <v>4.5636574074074072E-2</v>
      </c>
      <c r="P5266" t="s">
        <v>2021</v>
      </c>
      <c r="Q5266" s="23">
        <v>6.1203703703703705E-2</v>
      </c>
      <c r="R5266" t="s">
        <v>6598</v>
      </c>
      <c r="S5266" t="s">
        <v>218</v>
      </c>
      <c r="T5266" t="s">
        <v>218</v>
      </c>
      <c r="U5266" t="s">
        <v>44</v>
      </c>
      <c r="V5266" t="s">
        <v>94</v>
      </c>
      <c r="W5266" t="s">
        <v>326</v>
      </c>
      <c r="X5266" t="s">
        <v>15</v>
      </c>
      <c r="Y5266" t="s">
        <v>6599</v>
      </c>
      <c r="Z5266" t="s">
        <v>93</v>
      </c>
      <c r="AA5266">
        <v>5</v>
      </c>
      <c r="AB5266" t="s">
        <v>2724</v>
      </c>
      <c r="AC5266">
        <v>7</v>
      </c>
      <c r="AD5266">
        <v>2023</v>
      </c>
      <c r="AE5266">
        <v>0</v>
      </c>
    </row>
    <row r="5267" spans="1:31" x14ac:dyDescent="0.25">
      <c r="A5267">
        <v>230603</v>
      </c>
      <c r="B5267">
        <v>39092562</v>
      </c>
      <c r="C5267">
        <v>172731417</v>
      </c>
      <c r="D5267">
        <v>73752042</v>
      </c>
      <c r="E5267">
        <v>14</v>
      </c>
      <c r="F5267">
        <v>147394381</v>
      </c>
      <c r="G5267">
        <v>0</v>
      </c>
      <c r="H5267">
        <v>547</v>
      </c>
      <c r="I5267" t="s">
        <v>318</v>
      </c>
      <c r="J5267" s="2">
        <v>45127.424826388888</v>
      </c>
      <c r="K5267" s="23">
        <v>0.42482638888888891</v>
      </c>
      <c r="L5267">
        <v>10</v>
      </c>
      <c r="M5267" t="s">
        <v>1003</v>
      </c>
      <c r="N5267" t="s">
        <v>512</v>
      </c>
      <c r="O5267" s="23">
        <v>4.2997685185185187E-2</v>
      </c>
      <c r="P5267" t="s">
        <v>2029</v>
      </c>
      <c r="Q5267" s="23">
        <v>5.5798611111111111E-2</v>
      </c>
      <c r="R5267" t="s">
        <v>6598</v>
      </c>
      <c r="S5267" t="s">
        <v>218</v>
      </c>
      <c r="T5267" t="s">
        <v>218</v>
      </c>
      <c r="U5267" t="s">
        <v>44</v>
      </c>
      <c r="V5267" t="s">
        <v>94</v>
      </c>
      <c r="W5267" t="s">
        <v>319</v>
      </c>
      <c r="X5267" t="s">
        <v>10</v>
      </c>
      <c r="Y5267" t="s">
        <v>6599</v>
      </c>
      <c r="Z5267" t="s">
        <v>93</v>
      </c>
      <c r="AA5267">
        <v>5</v>
      </c>
      <c r="AB5267" t="s">
        <v>2724</v>
      </c>
      <c r="AC5267">
        <v>7</v>
      </c>
      <c r="AD5267">
        <v>2023</v>
      </c>
      <c r="AE5267">
        <v>0</v>
      </c>
    </row>
    <row r="5268" spans="1:31" x14ac:dyDescent="0.25">
      <c r="A5268">
        <v>230631</v>
      </c>
      <c r="B5268">
        <v>39097459</v>
      </c>
      <c r="C5268">
        <v>172750117</v>
      </c>
      <c r="D5268">
        <v>86873009</v>
      </c>
      <c r="E5268">
        <v>282</v>
      </c>
      <c r="F5268">
        <v>2823120674</v>
      </c>
      <c r="G5268">
        <v>21</v>
      </c>
      <c r="H5268">
        <v>547</v>
      </c>
      <c r="I5268" t="s">
        <v>318</v>
      </c>
      <c r="J5268" s="2">
        <v>45127.505798611113</v>
      </c>
      <c r="K5268" s="23">
        <v>0.50579861111111113</v>
      </c>
      <c r="L5268">
        <v>12</v>
      </c>
      <c r="M5268" t="s">
        <v>763</v>
      </c>
      <c r="N5268" t="s">
        <v>373</v>
      </c>
      <c r="O5268" s="23">
        <v>4.2002314814814812E-2</v>
      </c>
      <c r="P5268" t="s">
        <v>417</v>
      </c>
      <c r="Q5268" s="23">
        <v>4.6319444444444448E-2</v>
      </c>
      <c r="R5268" t="s">
        <v>6598</v>
      </c>
      <c r="S5268" t="s">
        <v>218</v>
      </c>
      <c r="T5268" t="s">
        <v>218</v>
      </c>
      <c r="U5268" t="s">
        <v>44</v>
      </c>
      <c r="V5268" t="s">
        <v>94</v>
      </c>
      <c r="W5268" t="s">
        <v>348</v>
      </c>
      <c r="X5268" t="s">
        <v>26</v>
      </c>
      <c r="Y5268" t="s">
        <v>6599</v>
      </c>
      <c r="Z5268" t="s">
        <v>93</v>
      </c>
      <c r="AA5268">
        <v>5</v>
      </c>
      <c r="AB5268" t="s">
        <v>2724</v>
      </c>
      <c r="AC5268">
        <v>7</v>
      </c>
      <c r="AD5268">
        <v>2023</v>
      </c>
      <c r="AE5268">
        <v>0</v>
      </c>
    </row>
    <row r="5269" spans="1:31" x14ac:dyDescent="0.25">
      <c r="A5269">
        <v>230632</v>
      </c>
      <c r="B5269">
        <v>39097687</v>
      </c>
      <c r="C5269">
        <v>172750886</v>
      </c>
      <c r="D5269">
        <v>86873252</v>
      </c>
      <c r="E5269">
        <v>310</v>
      </c>
      <c r="F5269">
        <v>3103877330</v>
      </c>
      <c r="G5269">
        <v>0</v>
      </c>
      <c r="H5269">
        <v>547</v>
      </c>
      <c r="I5269" t="s">
        <v>318</v>
      </c>
      <c r="J5269" s="2">
        <v>45127.509398148148</v>
      </c>
      <c r="K5269" s="23">
        <v>0.5093981481481481</v>
      </c>
      <c r="L5269">
        <v>12</v>
      </c>
      <c r="M5269" t="s">
        <v>765</v>
      </c>
      <c r="N5269" t="s">
        <v>515</v>
      </c>
      <c r="O5269" s="23">
        <v>4.1701388888888892E-2</v>
      </c>
      <c r="P5269" t="s">
        <v>545</v>
      </c>
      <c r="Q5269" s="23">
        <v>4.3645833333333335E-2</v>
      </c>
      <c r="R5269" t="s">
        <v>6598</v>
      </c>
      <c r="S5269" t="s">
        <v>218</v>
      </c>
      <c r="T5269" t="s">
        <v>218</v>
      </c>
      <c r="U5269" t="s">
        <v>44</v>
      </c>
      <c r="V5269" t="s">
        <v>94</v>
      </c>
      <c r="W5269" t="s">
        <v>320</v>
      </c>
      <c r="X5269" t="s">
        <v>10</v>
      </c>
      <c r="Y5269" t="s">
        <v>6599</v>
      </c>
      <c r="Z5269" t="s">
        <v>93</v>
      </c>
      <c r="AA5269">
        <v>5</v>
      </c>
      <c r="AB5269" t="s">
        <v>2724</v>
      </c>
      <c r="AC5269">
        <v>7</v>
      </c>
      <c r="AD5269">
        <v>2023</v>
      </c>
      <c r="AE5269">
        <v>0</v>
      </c>
    </row>
    <row r="5270" spans="1:31" x14ac:dyDescent="0.25">
      <c r="A5270">
        <v>230633</v>
      </c>
      <c r="B5270">
        <v>39097764</v>
      </c>
      <c r="C5270">
        <v>172751495</v>
      </c>
      <c r="D5270">
        <v>55754371</v>
      </c>
      <c r="E5270">
        <v>154</v>
      </c>
      <c r="F5270">
        <v>1549257288</v>
      </c>
      <c r="G5270">
        <v>9</v>
      </c>
      <c r="H5270">
        <v>547</v>
      </c>
      <c r="I5270" t="s">
        <v>318</v>
      </c>
      <c r="J5270" s="2">
        <v>45127.510671296295</v>
      </c>
      <c r="K5270" s="23">
        <v>0.51067129629629626</v>
      </c>
      <c r="L5270">
        <v>12</v>
      </c>
      <c r="M5270" t="s">
        <v>763</v>
      </c>
      <c r="N5270" t="s">
        <v>649</v>
      </c>
      <c r="O5270" s="23">
        <v>4.1701388888888892E-2</v>
      </c>
      <c r="P5270" t="s">
        <v>1534</v>
      </c>
      <c r="Q5270" s="23">
        <v>5.0208333333333334E-2</v>
      </c>
      <c r="R5270" t="s">
        <v>6598</v>
      </c>
      <c r="S5270" t="s">
        <v>218</v>
      </c>
      <c r="T5270" t="s">
        <v>218</v>
      </c>
      <c r="U5270" t="s">
        <v>44</v>
      </c>
      <c r="V5270" t="s">
        <v>94</v>
      </c>
      <c r="W5270" t="s">
        <v>319</v>
      </c>
      <c r="X5270" t="s">
        <v>12</v>
      </c>
      <c r="Y5270" t="s">
        <v>6599</v>
      </c>
      <c r="Z5270" t="s">
        <v>93</v>
      </c>
      <c r="AA5270">
        <v>5</v>
      </c>
      <c r="AB5270" t="s">
        <v>2724</v>
      </c>
      <c r="AC5270">
        <v>7</v>
      </c>
      <c r="AD5270">
        <v>2023</v>
      </c>
      <c r="AE5270">
        <v>0</v>
      </c>
    </row>
    <row r="5271" spans="1:31" x14ac:dyDescent="0.25">
      <c r="A5271">
        <v>230644</v>
      </c>
      <c r="B5271">
        <v>39099744</v>
      </c>
      <c r="C5271">
        <v>172759010</v>
      </c>
      <c r="D5271">
        <v>65268916</v>
      </c>
      <c r="E5271">
        <v>825</v>
      </c>
      <c r="F5271">
        <v>8258982346</v>
      </c>
      <c r="G5271">
        <v>19</v>
      </c>
      <c r="H5271">
        <v>547</v>
      </c>
      <c r="I5271" t="s">
        <v>318</v>
      </c>
      <c r="J5271" s="2">
        <v>45127.545347222222</v>
      </c>
      <c r="K5271" s="23">
        <v>0.54534722222222221</v>
      </c>
      <c r="L5271">
        <v>13</v>
      </c>
      <c r="M5271" t="s">
        <v>681</v>
      </c>
      <c r="N5271" t="s">
        <v>410</v>
      </c>
      <c r="O5271" s="23">
        <v>4.221064814814815E-2</v>
      </c>
      <c r="P5271" t="s">
        <v>1979</v>
      </c>
      <c r="Q5271" s="23">
        <v>5.6307870370370369E-2</v>
      </c>
      <c r="R5271" t="s">
        <v>6598</v>
      </c>
      <c r="S5271" t="s">
        <v>218</v>
      </c>
      <c r="T5271" t="s">
        <v>218</v>
      </c>
      <c r="U5271" t="s">
        <v>44</v>
      </c>
      <c r="V5271" t="s">
        <v>94</v>
      </c>
      <c r="W5271" t="s">
        <v>326</v>
      </c>
      <c r="X5271" t="s">
        <v>28</v>
      </c>
      <c r="Y5271" t="s">
        <v>6599</v>
      </c>
      <c r="Z5271" t="s">
        <v>93</v>
      </c>
      <c r="AA5271">
        <v>5</v>
      </c>
      <c r="AB5271" t="s">
        <v>2724</v>
      </c>
      <c r="AC5271">
        <v>7</v>
      </c>
      <c r="AD5271">
        <v>2023</v>
      </c>
      <c r="AE5271">
        <v>0</v>
      </c>
    </row>
    <row r="5272" spans="1:31" x14ac:dyDescent="0.25">
      <c r="A5272">
        <v>230645</v>
      </c>
      <c r="B5272">
        <v>39099804</v>
      </c>
      <c r="C5272">
        <v>172758568</v>
      </c>
      <c r="D5272">
        <v>86876218</v>
      </c>
      <c r="E5272">
        <v>938</v>
      </c>
      <c r="F5272">
        <v>9387254346</v>
      </c>
      <c r="G5272">
        <v>4</v>
      </c>
      <c r="H5272">
        <v>547</v>
      </c>
      <c r="I5272" t="s">
        <v>318</v>
      </c>
      <c r="J5272" s="2">
        <v>45127.546481481484</v>
      </c>
      <c r="K5272" s="23">
        <v>0.54648148148148146</v>
      </c>
      <c r="L5272">
        <v>13</v>
      </c>
      <c r="M5272" t="s">
        <v>600</v>
      </c>
      <c r="N5272" t="s">
        <v>496</v>
      </c>
      <c r="O5272" s="23">
        <v>4.1712962962962966E-2</v>
      </c>
      <c r="P5272" t="s">
        <v>1016</v>
      </c>
      <c r="Q5272" s="23">
        <v>4.9780092592592591E-2</v>
      </c>
      <c r="R5272" t="s">
        <v>6598</v>
      </c>
      <c r="S5272" t="s">
        <v>218</v>
      </c>
      <c r="T5272" t="s">
        <v>6598</v>
      </c>
      <c r="U5272" t="s">
        <v>44</v>
      </c>
      <c r="V5272" t="s">
        <v>94</v>
      </c>
      <c r="W5272" t="s">
        <v>319</v>
      </c>
      <c r="X5272" t="s">
        <v>17</v>
      </c>
      <c r="Y5272" t="s">
        <v>6599</v>
      </c>
      <c r="Z5272" t="s">
        <v>93</v>
      </c>
      <c r="AA5272">
        <v>5</v>
      </c>
      <c r="AB5272" t="s">
        <v>2724</v>
      </c>
      <c r="AC5272">
        <v>7</v>
      </c>
      <c r="AD5272">
        <v>2023</v>
      </c>
      <c r="AE5272">
        <v>0</v>
      </c>
    </row>
    <row r="5273" spans="1:31" x14ac:dyDescent="0.25">
      <c r="A5273">
        <v>230646</v>
      </c>
      <c r="B5273">
        <v>39100104</v>
      </c>
      <c r="C5273">
        <v>172760394</v>
      </c>
      <c r="D5273">
        <v>76512191</v>
      </c>
      <c r="E5273">
        <v>857</v>
      </c>
      <c r="F5273">
        <v>8570720265</v>
      </c>
      <c r="G5273">
        <v>0</v>
      </c>
      <c r="H5273">
        <v>547</v>
      </c>
      <c r="I5273" t="s">
        <v>318</v>
      </c>
      <c r="J5273" s="2">
        <v>45127.552048611113</v>
      </c>
      <c r="K5273" s="23">
        <v>0.55204861111111114</v>
      </c>
      <c r="L5273">
        <v>13</v>
      </c>
      <c r="M5273" t="s">
        <v>1324</v>
      </c>
      <c r="N5273" t="s">
        <v>407</v>
      </c>
      <c r="O5273" s="23">
        <v>4.4247685185185189E-2</v>
      </c>
      <c r="P5273" t="s">
        <v>816</v>
      </c>
      <c r="Q5273" s="23">
        <v>5.1053240740740739E-2</v>
      </c>
      <c r="R5273" t="s">
        <v>6598</v>
      </c>
      <c r="S5273" t="s">
        <v>218</v>
      </c>
      <c r="T5273" t="s">
        <v>218</v>
      </c>
      <c r="U5273" t="s">
        <v>44</v>
      </c>
      <c r="V5273" t="s">
        <v>94</v>
      </c>
      <c r="W5273" t="s">
        <v>319</v>
      </c>
      <c r="X5273" t="s">
        <v>10</v>
      </c>
      <c r="Y5273" t="s">
        <v>6599</v>
      </c>
      <c r="Z5273" t="s">
        <v>93</v>
      </c>
      <c r="AA5273">
        <v>5</v>
      </c>
      <c r="AB5273" t="s">
        <v>2724</v>
      </c>
      <c r="AC5273">
        <v>7</v>
      </c>
      <c r="AD5273">
        <v>2023</v>
      </c>
      <c r="AE5273">
        <v>0</v>
      </c>
    </row>
    <row r="5274" spans="1:31" x14ac:dyDescent="0.25">
      <c r="A5274">
        <v>230648</v>
      </c>
      <c r="B5274">
        <v>39100260</v>
      </c>
      <c r="C5274">
        <v>172760977</v>
      </c>
      <c r="D5274">
        <v>86877139</v>
      </c>
      <c r="E5274">
        <v>982</v>
      </c>
      <c r="F5274">
        <v>9822078531</v>
      </c>
      <c r="G5274">
        <v>4</v>
      </c>
      <c r="H5274">
        <v>547</v>
      </c>
      <c r="I5274" t="s">
        <v>318</v>
      </c>
      <c r="J5274" s="2">
        <v>45127.554814814815</v>
      </c>
      <c r="K5274" s="23">
        <v>0.55481481481481476</v>
      </c>
      <c r="L5274">
        <v>13</v>
      </c>
      <c r="M5274" t="s">
        <v>2024</v>
      </c>
      <c r="N5274" t="s">
        <v>594</v>
      </c>
      <c r="O5274" s="23">
        <v>4.6863425925925926E-2</v>
      </c>
      <c r="P5274" t="s">
        <v>568</v>
      </c>
      <c r="Q5274" s="23">
        <v>4.9270833333333333E-2</v>
      </c>
      <c r="R5274" t="s">
        <v>6598</v>
      </c>
      <c r="S5274" t="s">
        <v>218</v>
      </c>
      <c r="T5274" t="s">
        <v>218</v>
      </c>
      <c r="U5274" t="s">
        <v>44</v>
      </c>
      <c r="V5274" t="s">
        <v>94</v>
      </c>
      <c r="W5274" t="s">
        <v>320</v>
      </c>
      <c r="X5274" t="s">
        <v>17</v>
      </c>
      <c r="Y5274" t="s">
        <v>6599</v>
      </c>
      <c r="Z5274" t="s">
        <v>93</v>
      </c>
      <c r="AA5274">
        <v>5</v>
      </c>
      <c r="AB5274" t="s">
        <v>2724</v>
      </c>
      <c r="AC5274">
        <v>7</v>
      </c>
      <c r="AD5274">
        <v>2023</v>
      </c>
      <c r="AE5274">
        <v>0</v>
      </c>
    </row>
    <row r="5275" spans="1:31" x14ac:dyDescent="0.25">
      <c r="A5275">
        <v>230649</v>
      </c>
      <c r="B5275">
        <v>39100965</v>
      </c>
      <c r="C5275">
        <v>172763628</v>
      </c>
      <c r="D5275">
        <v>84873712</v>
      </c>
      <c r="E5275">
        <v>803</v>
      </c>
      <c r="F5275">
        <v>8030747559</v>
      </c>
      <c r="G5275">
        <v>0</v>
      </c>
      <c r="H5275">
        <v>547</v>
      </c>
      <c r="I5275" t="s">
        <v>318</v>
      </c>
      <c r="J5275" s="2">
        <v>45127.567997685182</v>
      </c>
      <c r="K5275" s="23">
        <v>0.56799768518518523</v>
      </c>
      <c r="L5275">
        <v>13</v>
      </c>
      <c r="M5275" t="s">
        <v>718</v>
      </c>
      <c r="N5275" t="s">
        <v>390</v>
      </c>
      <c r="O5275" s="23">
        <v>4.1724537037037039E-2</v>
      </c>
      <c r="P5275" t="s">
        <v>885</v>
      </c>
      <c r="Q5275" s="23">
        <v>5.0034722222222223E-2</v>
      </c>
      <c r="R5275" t="s">
        <v>6598</v>
      </c>
      <c r="S5275" t="s">
        <v>218</v>
      </c>
      <c r="T5275" t="s">
        <v>218</v>
      </c>
      <c r="U5275" t="s">
        <v>44</v>
      </c>
      <c r="V5275" t="s">
        <v>94</v>
      </c>
      <c r="W5275" t="s">
        <v>319</v>
      </c>
      <c r="X5275" t="s">
        <v>10</v>
      </c>
      <c r="Y5275" t="s">
        <v>6599</v>
      </c>
      <c r="Z5275" t="s">
        <v>93</v>
      </c>
      <c r="AA5275">
        <v>5</v>
      </c>
      <c r="AB5275" t="s">
        <v>2724</v>
      </c>
      <c r="AC5275">
        <v>7</v>
      </c>
      <c r="AD5275">
        <v>2023</v>
      </c>
      <c r="AE5275">
        <v>0</v>
      </c>
    </row>
    <row r="5276" spans="1:31" x14ac:dyDescent="0.25">
      <c r="A5276">
        <v>230650</v>
      </c>
      <c r="B5276">
        <v>39101431</v>
      </c>
      <c r="C5276">
        <v>172765432</v>
      </c>
      <c r="D5276">
        <v>84984174</v>
      </c>
      <c r="E5276">
        <v>444</v>
      </c>
      <c r="F5276">
        <v>4445625332</v>
      </c>
      <c r="G5276">
        <v>24</v>
      </c>
      <c r="H5276">
        <v>547</v>
      </c>
      <c r="I5276" t="s">
        <v>318</v>
      </c>
      <c r="J5276" s="2">
        <v>45127.577245370368</v>
      </c>
      <c r="K5276" s="23">
        <v>0.57724537037037038</v>
      </c>
      <c r="L5276">
        <v>13</v>
      </c>
      <c r="M5276" t="s">
        <v>945</v>
      </c>
      <c r="N5276" t="s">
        <v>1019</v>
      </c>
      <c r="O5276" s="23">
        <v>4.1736111111111113E-2</v>
      </c>
      <c r="P5276" t="s">
        <v>546</v>
      </c>
      <c r="Q5276" s="23">
        <v>4.4155092592592593E-2</v>
      </c>
      <c r="R5276" t="s">
        <v>6598</v>
      </c>
      <c r="S5276" t="s">
        <v>218</v>
      </c>
      <c r="T5276" t="s">
        <v>218</v>
      </c>
      <c r="U5276" t="s">
        <v>44</v>
      </c>
      <c r="V5276" t="s">
        <v>94</v>
      </c>
      <c r="W5276" t="s">
        <v>320</v>
      </c>
      <c r="X5276" t="s">
        <v>37</v>
      </c>
      <c r="Y5276" t="s">
        <v>6599</v>
      </c>
      <c r="Z5276" t="s">
        <v>93</v>
      </c>
      <c r="AA5276">
        <v>5</v>
      </c>
      <c r="AB5276" t="s">
        <v>2724</v>
      </c>
      <c r="AC5276">
        <v>7</v>
      </c>
      <c r="AD5276">
        <v>2023</v>
      </c>
      <c r="AE5276">
        <v>0</v>
      </c>
    </row>
    <row r="5277" spans="1:31" x14ac:dyDescent="0.25">
      <c r="A5277">
        <v>230651</v>
      </c>
      <c r="B5277">
        <v>39101471</v>
      </c>
      <c r="C5277">
        <v>172765706</v>
      </c>
      <c r="D5277">
        <v>58327590</v>
      </c>
      <c r="E5277">
        <v>427</v>
      </c>
      <c r="F5277">
        <v>4279490726</v>
      </c>
      <c r="G5277">
        <v>15</v>
      </c>
      <c r="H5277">
        <v>547</v>
      </c>
      <c r="I5277" t="s">
        <v>318</v>
      </c>
      <c r="J5277" s="2">
        <v>45127.578043981484</v>
      </c>
      <c r="K5277" s="23">
        <v>0.57804398148148151</v>
      </c>
      <c r="L5277">
        <v>13</v>
      </c>
      <c r="M5277" t="s">
        <v>427</v>
      </c>
      <c r="N5277" t="s">
        <v>373</v>
      </c>
      <c r="O5277" s="23">
        <v>4.1747685185185186E-2</v>
      </c>
      <c r="P5277" t="s">
        <v>520</v>
      </c>
      <c r="Q5277" s="23">
        <v>4.5254629629629631E-2</v>
      </c>
      <c r="R5277" t="s">
        <v>6598</v>
      </c>
      <c r="S5277" t="s">
        <v>218</v>
      </c>
      <c r="T5277" t="s">
        <v>218</v>
      </c>
      <c r="U5277" t="s">
        <v>44</v>
      </c>
      <c r="V5277" t="s">
        <v>94</v>
      </c>
      <c r="W5277" t="s">
        <v>326</v>
      </c>
      <c r="X5277" t="s">
        <v>19</v>
      </c>
      <c r="Y5277" t="s">
        <v>6599</v>
      </c>
      <c r="Z5277" t="s">
        <v>93</v>
      </c>
      <c r="AA5277">
        <v>5</v>
      </c>
      <c r="AB5277" t="s">
        <v>2724</v>
      </c>
      <c r="AC5277">
        <v>7</v>
      </c>
      <c r="AD5277">
        <v>2023</v>
      </c>
      <c r="AE5277">
        <v>0</v>
      </c>
    </row>
    <row r="5278" spans="1:31" x14ac:dyDescent="0.25">
      <c r="A5278">
        <v>230655</v>
      </c>
      <c r="B5278">
        <v>39101935</v>
      </c>
      <c r="C5278">
        <v>172767200</v>
      </c>
      <c r="D5278">
        <v>86879723</v>
      </c>
      <c r="E5278">
        <v>910</v>
      </c>
      <c r="F5278">
        <v>9109936568</v>
      </c>
      <c r="G5278">
        <v>0</v>
      </c>
      <c r="H5278">
        <v>547</v>
      </c>
      <c r="I5278" t="s">
        <v>318</v>
      </c>
      <c r="J5278" s="2">
        <v>45127.586412037039</v>
      </c>
      <c r="K5278" s="23">
        <v>0.58641203703703704</v>
      </c>
      <c r="L5278">
        <v>14</v>
      </c>
      <c r="M5278" t="s">
        <v>427</v>
      </c>
      <c r="N5278" t="s">
        <v>512</v>
      </c>
      <c r="O5278" s="23">
        <v>4.1712962962962966E-2</v>
      </c>
      <c r="P5278" t="s">
        <v>1444</v>
      </c>
      <c r="Q5278" s="23">
        <v>4.65625E-2</v>
      </c>
      <c r="R5278" t="s">
        <v>6598</v>
      </c>
      <c r="S5278" t="s">
        <v>218</v>
      </c>
      <c r="T5278" t="s">
        <v>218</v>
      </c>
      <c r="U5278" t="s">
        <v>44</v>
      </c>
      <c r="V5278" t="s">
        <v>94</v>
      </c>
      <c r="W5278" t="s">
        <v>348</v>
      </c>
      <c r="X5278" t="s">
        <v>10</v>
      </c>
      <c r="Y5278" t="s">
        <v>6599</v>
      </c>
      <c r="Z5278" t="s">
        <v>93</v>
      </c>
      <c r="AA5278">
        <v>5</v>
      </c>
      <c r="AB5278" t="s">
        <v>2724</v>
      </c>
      <c r="AC5278">
        <v>7</v>
      </c>
      <c r="AD5278">
        <v>2023</v>
      </c>
      <c r="AE5278">
        <v>0</v>
      </c>
    </row>
    <row r="5279" spans="1:31" x14ac:dyDescent="0.25">
      <c r="A5279">
        <v>230658</v>
      </c>
      <c r="B5279">
        <v>39102206</v>
      </c>
      <c r="C5279">
        <v>172768602</v>
      </c>
      <c r="D5279">
        <v>75192043</v>
      </c>
      <c r="E5279">
        <v>840</v>
      </c>
      <c r="F5279">
        <v>8405963326</v>
      </c>
      <c r="G5279">
        <v>0</v>
      </c>
      <c r="H5279">
        <v>547</v>
      </c>
      <c r="I5279" t="s">
        <v>318</v>
      </c>
      <c r="J5279" s="2">
        <v>45127.591886574075</v>
      </c>
      <c r="K5279" s="23">
        <v>0.59188657407407408</v>
      </c>
      <c r="L5279">
        <v>14</v>
      </c>
      <c r="M5279" t="s">
        <v>718</v>
      </c>
      <c r="N5279" t="s">
        <v>365</v>
      </c>
      <c r="O5279" s="23">
        <v>4.1736111111111113E-2</v>
      </c>
      <c r="P5279" t="s">
        <v>934</v>
      </c>
      <c r="Q5279" s="23">
        <v>5.2986111111111109E-2</v>
      </c>
      <c r="R5279" t="s">
        <v>6598</v>
      </c>
      <c r="S5279" t="s">
        <v>218</v>
      </c>
      <c r="T5279" t="s">
        <v>218</v>
      </c>
      <c r="U5279" t="s">
        <v>44</v>
      </c>
      <c r="V5279" t="s">
        <v>94</v>
      </c>
      <c r="W5279" t="s">
        <v>326</v>
      </c>
      <c r="X5279" t="s">
        <v>10</v>
      </c>
      <c r="Y5279" t="s">
        <v>6599</v>
      </c>
      <c r="Z5279" t="s">
        <v>93</v>
      </c>
      <c r="AA5279">
        <v>5</v>
      </c>
      <c r="AB5279" t="s">
        <v>2724</v>
      </c>
      <c r="AC5279">
        <v>7</v>
      </c>
      <c r="AD5279">
        <v>2023</v>
      </c>
      <c r="AE5279">
        <v>0</v>
      </c>
    </row>
    <row r="5280" spans="1:31" x14ac:dyDescent="0.25">
      <c r="A5280">
        <v>230660</v>
      </c>
      <c r="B5280">
        <v>39102720</v>
      </c>
      <c r="C5280">
        <v>172770183</v>
      </c>
      <c r="D5280">
        <v>49695538</v>
      </c>
      <c r="E5280">
        <v>639</v>
      </c>
      <c r="F5280">
        <v>6391502529</v>
      </c>
      <c r="G5280">
        <v>8</v>
      </c>
      <c r="H5280">
        <v>547</v>
      </c>
      <c r="I5280" t="s">
        <v>318</v>
      </c>
      <c r="J5280" s="2">
        <v>45127.603113425925</v>
      </c>
      <c r="K5280" s="23">
        <v>0.60311342592592587</v>
      </c>
      <c r="L5280">
        <v>14</v>
      </c>
      <c r="M5280" t="s">
        <v>374</v>
      </c>
      <c r="N5280" t="s">
        <v>379</v>
      </c>
      <c r="O5280" s="23">
        <v>4.1736111111111113E-2</v>
      </c>
      <c r="P5280" t="s">
        <v>674</v>
      </c>
      <c r="Q5280" s="23">
        <v>4.8402777777777781E-2</v>
      </c>
      <c r="R5280" t="s">
        <v>6598</v>
      </c>
      <c r="S5280" t="s">
        <v>218</v>
      </c>
      <c r="T5280" t="s">
        <v>218</v>
      </c>
      <c r="U5280" t="s">
        <v>44</v>
      </c>
      <c r="V5280" t="s">
        <v>94</v>
      </c>
      <c r="W5280" t="s">
        <v>319</v>
      </c>
      <c r="X5280" t="s">
        <v>18</v>
      </c>
      <c r="Y5280" t="s">
        <v>6599</v>
      </c>
      <c r="Z5280" t="s">
        <v>93</v>
      </c>
      <c r="AA5280">
        <v>5</v>
      </c>
      <c r="AB5280" t="s">
        <v>2724</v>
      </c>
      <c r="AC5280">
        <v>7</v>
      </c>
      <c r="AD5280">
        <v>2023</v>
      </c>
      <c r="AE5280">
        <v>0</v>
      </c>
    </row>
    <row r="5281" spans="1:31" x14ac:dyDescent="0.25">
      <c r="A5281">
        <v>230662</v>
      </c>
      <c r="B5281">
        <v>39103202</v>
      </c>
      <c r="C5281">
        <v>172772458</v>
      </c>
      <c r="D5281">
        <v>86881156</v>
      </c>
      <c r="E5281">
        <v>10</v>
      </c>
      <c r="F5281">
        <v>104533342</v>
      </c>
      <c r="G5281">
        <v>0</v>
      </c>
      <c r="H5281">
        <v>547</v>
      </c>
      <c r="I5281" t="s">
        <v>318</v>
      </c>
      <c r="J5281" s="2">
        <v>45127.612638888888</v>
      </c>
      <c r="K5281" s="23">
        <v>0.61263888888888884</v>
      </c>
      <c r="L5281">
        <v>14</v>
      </c>
      <c r="M5281" t="s">
        <v>459</v>
      </c>
      <c r="N5281" t="s">
        <v>407</v>
      </c>
      <c r="O5281" s="23">
        <v>4.1701388888888892E-2</v>
      </c>
      <c r="P5281" t="s">
        <v>1076</v>
      </c>
      <c r="Q5281" s="23">
        <v>4.5624999999999999E-2</v>
      </c>
      <c r="R5281" t="s">
        <v>6598</v>
      </c>
      <c r="S5281" t="s">
        <v>218</v>
      </c>
      <c r="T5281" t="s">
        <v>218</v>
      </c>
      <c r="U5281" t="s">
        <v>44</v>
      </c>
      <c r="V5281" t="s">
        <v>94</v>
      </c>
      <c r="W5281" t="s">
        <v>322</v>
      </c>
      <c r="X5281" t="s">
        <v>10</v>
      </c>
      <c r="Y5281" t="s">
        <v>6599</v>
      </c>
      <c r="Z5281" t="s">
        <v>93</v>
      </c>
      <c r="AA5281">
        <v>5</v>
      </c>
      <c r="AB5281" t="s">
        <v>2724</v>
      </c>
      <c r="AC5281">
        <v>7</v>
      </c>
      <c r="AD5281">
        <v>2023</v>
      </c>
      <c r="AE5281">
        <v>0</v>
      </c>
    </row>
    <row r="5282" spans="1:31" x14ac:dyDescent="0.25">
      <c r="A5282">
        <v>230664</v>
      </c>
      <c r="B5282">
        <v>39104071</v>
      </c>
      <c r="C5282">
        <v>172775117</v>
      </c>
      <c r="D5282">
        <v>86882865</v>
      </c>
      <c r="E5282">
        <v>708</v>
      </c>
      <c r="F5282">
        <v>7080972559</v>
      </c>
      <c r="G5282">
        <v>0</v>
      </c>
      <c r="H5282">
        <v>547</v>
      </c>
      <c r="I5282" t="s">
        <v>318</v>
      </c>
      <c r="J5282" s="2">
        <v>45127.630324074074</v>
      </c>
      <c r="K5282" s="23">
        <v>0.63032407407407409</v>
      </c>
      <c r="L5282">
        <v>15</v>
      </c>
      <c r="M5282" t="s">
        <v>991</v>
      </c>
      <c r="N5282" t="s">
        <v>589</v>
      </c>
      <c r="O5282" s="23">
        <v>4.1724537037037039E-2</v>
      </c>
      <c r="P5282" t="s">
        <v>1640</v>
      </c>
      <c r="Q5282" s="23">
        <v>5.0694444444444445E-2</v>
      </c>
      <c r="R5282" t="s">
        <v>6598</v>
      </c>
      <c r="S5282" t="s">
        <v>218</v>
      </c>
      <c r="T5282" t="s">
        <v>218</v>
      </c>
      <c r="U5282" t="s">
        <v>44</v>
      </c>
      <c r="V5282" t="s">
        <v>94</v>
      </c>
      <c r="W5282" t="s">
        <v>322</v>
      </c>
      <c r="X5282" t="s">
        <v>10</v>
      </c>
      <c r="Y5282" t="s">
        <v>6599</v>
      </c>
      <c r="Z5282" t="s">
        <v>93</v>
      </c>
      <c r="AA5282">
        <v>5</v>
      </c>
      <c r="AB5282" t="s">
        <v>2724</v>
      </c>
      <c r="AC5282">
        <v>7</v>
      </c>
      <c r="AD5282">
        <v>2023</v>
      </c>
      <c r="AE5282">
        <v>0</v>
      </c>
    </row>
    <row r="5283" spans="1:31" x14ac:dyDescent="0.25">
      <c r="A5283">
        <v>230666</v>
      </c>
      <c r="B5283">
        <v>39104090</v>
      </c>
      <c r="C5283">
        <v>172775826</v>
      </c>
      <c r="D5283">
        <v>86883162</v>
      </c>
      <c r="E5283">
        <v>280</v>
      </c>
      <c r="F5283">
        <v>2806730338</v>
      </c>
      <c r="G5283">
        <v>0</v>
      </c>
      <c r="H5283">
        <v>547</v>
      </c>
      <c r="I5283" t="s">
        <v>318</v>
      </c>
      <c r="J5283" s="2">
        <v>45127.630682870367</v>
      </c>
      <c r="K5283" s="23">
        <v>0.63068287037037041</v>
      </c>
      <c r="L5283">
        <v>15</v>
      </c>
      <c r="M5283" t="s">
        <v>427</v>
      </c>
      <c r="N5283" t="s">
        <v>512</v>
      </c>
      <c r="O5283" s="23">
        <v>4.1712962962962966E-2</v>
      </c>
      <c r="P5283" t="s">
        <v>663</v>
      </c>
      <c r="Q5283" s="23">
        <v>4.8263888888888891E-2</v>
      </c>
      <c r="R5283" t="s">
        <v>6598</v>
      </c>
      <c r="S5283" t="s">
        <v>218</v>
      </c>
      <c r="T5283" t="s">
        <v>218</v>
      </c>
      <c r="U5283" t="s">
        <v>44</v>
      </c>
      <c r="V5283" t="s">
        <v>94</v>
      </c>
      <c r="W5283" t="s">
        <v>320</v>
      </c>
      <c r="X5283" t="s">
        <v>10</v>
      </c>
      <c r="Y5283" t="s">
        <v>6599</v>
      </c>
      <c r="Z5283" t="s">
        <v>93</v>
      </c>
      <c r="AA5283">
        <v>5</v>
      </c>
      <c r="AB5283" t="s">
        <v>2724</v>
      </c>
      <c r="AC5283">
        <v>7</v>
      </c>
      <c r="AD5283">
        <v>2023</v>
      </c>
      <c r="AE5283">
        <v>0</v>
      </c>
    </row>
    <row r="5284" spans="1:31" x14ac:dyDescent="0.25">
      <c r="A5284">
        <v>230667</v>
      </c>
      <c r="B5284">
        <v>39104150</v>
      </c>
      <c r="C5284">
        <v>172775982</v>
      </c>
      <c r="D5284">
        <v>44518659</v>
      </c>
      <c r="E5284">
        <v>163</v>
      </c>
      <c r="F5284">
        <v>1634627147</v>
      </c>
      <c r="G5284">
        <v>9</v>
      </c>
      <c r="H5284">
        <v>547</v>
      </c>
      <c r="I5284" t="s">
        <v>318</v>
      </c>
      <c r="J5284" s="2">
        <v>45127.632199074076</v>
      </c>
      <c r="K5284" s="23">
        <v>0.63219907407407405</v>
      </c>
      <c r="L5284">
        <v>15</v>
      </c>
      <c r="M5284" t="s">
        <v>2320</v>
      </c>
      <c r="N5284" t="s">
        <v>370</v>
      </c>
      <c r="O5284" s="23">
        <v>4.6793981481481478E-2</v>
      </c>
      <c r="P5284" t="s">
        <v>6678</v>
      </c>
      <c r="Q5284" s="23">
        <v>6.8217592592592594E-2</v>
      </c>
      <c r="R5284" t="s">
        <v>6598</v>
      </c>
      <c r="S5284" t="s">
        <v>218</v>
      </c>
      <c r="T5284" t="s">
        <v>218</v>
      </c>
      <c r="U5284" t="s">
        <v>44</v>
      </c>
      <c r="V5284" t="s">
        <v>94</v>
      </c>
      <c r="W5284" t="s">
        <v>319</v>
      </c>
      <c r="X5284" t="s">
        <v>12</v>
      </c>
      <c r="Y5284" t="s">
        <v>6599</v>
      </c>
      <c r="Z5284" t="s">
        <v>93</v>
      </c>
      <c r="AA5284">
        <v>5</v>
      </c>
      <c r="AB5284" t="s">
        <v>2724</v>
      </c>
      <c r="AC5284">
        <v>7</v>
      </c>
      <c r="AD5284">
        <v>2023</v>
      </c>
      <c r="AE5284">
        <v>0</v>
      </c>
    </row>
    <row r="5285" spans="1:31" x14ac:dyDescent="0.25">
      <c r="A5285">
        <v>230668</v>
      </c>
      <c r="B5285">
        <v>39104211</v>
      </c>
      <c r="C5285">
        <v>172776025</v>
      </c>
      <c r="D5285">
        <v>77806679</v>
      </c>
      <c r="E5285">
        <v>982</v>
      </c>
      <c r="F5285">
        <v>9821430357</v>
      </c>
      <c r="G5285">
        <v>4</v>
      </c>
      <c r="H5285">
        <v>547</v>
      </c>
      <c r="I5285" t="s">
        <v>318</v>
      </c>
      <c r="J5285" s="2">
        <v>45127.63354166667</v>
      </c>
      <c r="K5285" s="23">
        <v>0.63354166666666667</v>
      </c>
      <c r="L5285">
        <v>15</v>
      </c>
      <c r="M5285" t="s">
        <v>1794</v>
      </c>
      <c r="N5285" t="s">
        <v>1010</v>
      </c>
      <c r="O5285" s="23">
        <v>4.7534722222222221E-2</v>
      </c>
      <c r="P5285" t="s">
        <v>6679</v>
      </c>
      <c r="Q5285" s="23">
        <v>6.5393518518518517E-2</v>
      </c>
      <c r="R5285" t="s">
        <v>6598</v>
      </c>
      <c r="S5285" t="s">
        <v>218</v>
      </c>
      <c r="T5285" t="s">
        <v>218</v>
      </c>
      <c r="U5285" t="s">
        <v>44</v>
      </c>
      <c r="V5285" t="s">
        <v>94</v>
      </c>
      <c r="W5285" t="s">
        <v>319</v>
      </c>
      <c r="X5285" t="s">
        <v>17</v>
      </c>
      <c r="Y5285" t="s">
        <v>6599</v>
      </c>
      <c r="Z5285" t="s">
        <v>93</v>
      </c>
      <c r="AA5285">
        <v>5</v>
      </c>
      <c r="AB5285" t="s">
        <v>2724</v>
      </c>
      <c r="AC5285">
        <v>7</v>
      </c>
      <c r="AD5285">
        <v>2023</v>
      </c>
      <c r="AE5285">
        <v>0</v>
      </c>
    </row>
    <row r="5286" spans="1:31" x14ac:dyDescent="0.25">
      <c r="A5286">
        <v>230674</v>
      </c>
      <c r="B5286">
        <v>39105111</v>
      </c>
      <c r="C5286">
        <v>172779628</v>
      </c>
      <c r="D5286">
        <v>86884613</v>
      </c>
      <c r="E5286">
        <v>892</v>
      </c>
      <c r="F5286">
        <v>8929986531</v>
      </c>
      <c r="G5286">
        <v>19</v>
      </c>
      <c r="H5286">
        <v>547</v>
      </c>
      <c r="I5286" t="s">
        <v>318</v>
      </c>
      <c r="J5286" s="2">
        <v>45127.651226851849</v>
      </c>
      <c r="K5286" s="23">
        <v>0.65122685185185181</v>
      </c>
      <c r="L5286">
        <v>15</v>
      </c>
      <c r="M5286" t="s">
        <v>1929</v>
      </c>
      <c r="N5286" t="s">
        <v>611</v>
      </c>
      <c r="O5286" s="23">
        <v>4.7731481481481479E-2</v>
      </c>
      <c r="P5286" t="s">
        <v>6680</v>
      </c>
      <c r="Q5286" s="23">
        <v>6.8206018518518513E-2</v>
      </c>
      <c r="R5286" t="s">
        <v>6598</v>
      </c>
      <c r="S5286" t="s">
        <v>218</v>
      </c>
      <c r="T5286" t="s">
        <v>218</v>
      </c>
      <c r="U5286" t="s">
        <v>44</v>
      </c>
      <c r="V5286" t="s">
        <v>94</v>
      </c>
      <c r="W5286" t="s">
        <v>319</v>
      </c>
      <c r="X5286" t="s">
        <v>28</v>
      </c>
      <c r="Y5286" t="s">
        <v>6599</v>
      </c>
      <c r="Z5286" t="s">
        <v>93</v>
      </c>
      <c r="AA5286">
        <v>5</v>
      </c>
      <c r="AB5286" t="s">
        <v>2724</v>
      </c>
      <c r="AC5286">
        <v>7</v>
      </c>
      <c r="AD5286">
        <v>2023</v>
      </c>
      <c r="AE5286">
        <v>0</v>
      </c>
    </row>
    <row r="5287" spans="1:31" x14ac:dyDescent="0.25">
      <c r="A5287">
        <v>230677</v>
      </c>
      <c r="B5287">
        <v>39105268</v>
      </c>
      <c r="C5287">
        <v>172780022</v>
      </c>
      <c r="D5287">
        <v>56474945</v>
      </c>
      <c r="E5287">
        <v>370</v>
      </c>
      <c r="F5287">
        <v>3708995914</v>
      </c>
      <c r="G5287">
        <v>0</v>
      </c>
      <c r="H5287">
        <v>547</v>
      </c>
      <c r="I5287" t="s">
        <v>318</v>
      </c>
      <c r="J5287" s="2">
        <v>45127.654236111113</v>
      </c>
      <c r="K5287" s="23">
        <v>0.65423611111111113</v>
      </c>
      <c r="L5287">
        <v>15</v>
      </c>
      <c r="M5287" t="s">
        <v>2597</v>
      </c>
      <c r="N5287" t="s">
        <v>691</v>
      </c>
      <c r="O5287" s="23">
        <v>4.6226851851851852E-2</v>
      </c>
      <c r="P5287" t="s">
        <v>6681</v>
      </c>
      <c r="Q5287" s="23">
        <v>7.6238425925925932E-2</v>
      </c>
      <c r="R5287" t="s">
        <v>6598</v>
      </c>
      <c r="S5287" t="s">
        <v>218</v>
      </c>
      <c r="T5287" t="s">
        <v>218</v>
      </c>
      <c r="U5287" t="s">
        <v>44</v>
      </c>
      <c r="V5287" t="s">
        <v>94</v>
      </c>
      <c r="W5287" t="s">
        <v>320</v>
      </c>
      <c r="X5287" t="s">
        <v>10</v>
      </c>
      <c r="Y5287" t="s">
        <v>6599</v>
      </c>
      <c r="Z5287" t="s">
        <v>93</v>
      </c>
      <c r="AA5287">
        <v>5</v>
      </c>
      <c r="AB5287" t="s">
        <v>2724</v>
      </c>
      <c r="AC5287">
        <v>7</v>
      </c>
      <c r="AD5287">
        <v>2023</v>
      </c>
      <c r="AE5287">
        <v>0</v>
      </c>
    </row>
    <row r="5288" spans="1:31" x14ac:dyDescent="0.25">
      <c r="A5288">
        <v>230682</v>
      </c>
      <c r="B5288">
        <v>39106380</v>
      </c>
      <c r="C5288">
        <v>172784279</v>
      </c>
      <c r="D5288">
        <v>44318470</v>
      </c>
      <c r="E5288">
        <v>445</v>
      </c>
      <c r="F5288">
        <v>4452621959</v>
      </c>
      <c r="G5288">
        <v>11</v>
      </c>
      <c r="H5288">
        <v>547</v>
      </c>
      <c r="I5288" t="s">
        <v>318</v>
      </c>
      <c r="J5288" s="2">
        <v>45127.674050925925</v>
      </c>
      <c r="K5288" s="23">
        <v>0.67405092592592597</v>
      </c>
      <c r="L5288">
        <v>16</v>
      </c>
      <c r="M5288" t="s">
        <v>1799</v>
      </c>
      <c r="N5288" t="s">
        <v>1039</v>
      </c>
      <c r="O5288" s="23">
        <v>4.5451388888888888E-2</v>
      </c>
      <c r="P5288" t="s">
        <v>960</v>
      </c>
      <c r="Q5288" s="23">
        <v>5.454861111111111E-2</v>
      </c>
      <c r="R5288" t="s">
        <v>6598</v>
      </c>
      <c r="S5288" t="s">
        <v>218</v>
      </c>
      <c r="T5288" t="s">
        <v>218</v>
      </c>
      <c r="U5288" t="s">
        <v>44</v>
      </c>
      <c r="V5288" t="s">
        <v>94</v>
      </c>
      <c r="W5288" t="s">
        <v>319</v>
      </c>
      <c r="X5288" t="s">
        <v>25</v>
      </c>
      <c r="Y5288" t="s">
        <v>6599</v>
      </c>
      <c r="Z5288" t="s">
        <v>93</v>
      </c>
      <c r="AA5288">
        <v>5</v>
      </c>
      <c r="AB5288" t="s">
        <v>2724</v>
      </c>
      <c r="AC5288">
        <v>7</v>
      </c>
      <c r="AD5288">
        <v>2023</v>
      </c>
      <c r="AE5288">
        <v>0</v>
      </c>
    </row>
    <row r="5289" spans="1:31" x14ac:dyDescent="0.25">
      <c r="A5289">
        <v>230684</v>
      </c>
      <c r="B5289">
        <v>39106757</v>
      </c>
      <c r="C5289">
        <v>172785778</v>
      </c>
      <c r="D5289">
        <v>84739097</v>
      </c>
      <c r="E5289">
        <v>174</v>
      </c>
      <c r="F5289">
        <v>1741012968</v>
      </c>
      <c r="G5289">
        <v>9</v>
      </c>
      <c r="H5289">
        <v>547</v>
      </c>
      <c r="I5289" t="s">
        <v>318</v>
      </c>
      <c r="J5289" s="2">
        <v>45127.681435185186</v>
      </c>
      <c r="K5289" s="23">
        <v>0.6814351851851852</v>
      </c>
      <c r="L5289">
        <v>16</v>
      </c>
      <c r="M5289" t="s">
        <v>1489</v>
      </c>
      <c r="N5289" t="s">
        <v>491</v>
      </c>
      <c r="O5289" s="23">
        <v>4.7210648148148147E-2</v>
      </c>
      <c r="P5289" t="s">
        <v>1163</v>
      </c>
      <c r="Q5289" s="23">
        <v>5.6631944444444443E-2</v>
      </c>
      <c r="R5289" t="s">
        <v>6598</v>
      </c>
      <c r="S5289" t="s">
        <v>218</v>
      </c>
      <c r="T5289" t="s">
        <v>218</v>
      </c>
      <c r="U5289" t="s">
        <v>44</v>
      </c>
      <c r="V5289" t="s">
        <v>94</v>
      </c>
      <c r="W5289" t="s">
        <v>319</v>
      </c>
      <c r="X5289" t="s">
        <v>12</v>
      </c>
      <c r="Y5289" t="s">
        <v>6599</v>
      </c>
      <c r="Z5289" t="s">
        <v>93</v>
      </c>
      <c r="AA5289">
        <v>5</v>
      </c>
      <c r="AB5289" t="s">
        <v>2724</v>
      </c>
      <c r="AC5289">
        <v>7</v>
      </c>
      <c r="AD5289">
        <v>2023</v>
      </c>
      <c r="AE5289">
        <v>0</v>
      </c>
    </row>
    <row r="5290" spans="1:31" x14ac:dyDescent="0.25">
      <c r="A5290">
        <v>230685</v>
      </c>
      <c r="B5290">
        <v>39107130</v>
      </c>
      <c r="C5290">
        <v>172787098</v>
      </c>
      <c r="D5290">
        <v>84166562</v>
      </c>
      <c r="E5290">
        <v>593</v>
      </c>
      <c r="F5290">
        <v>5935166703</v>
      </c>
      <c r="G5290">
        <v>15</v>
      </c>
      <c r="H5290">
        <v>547</v>
      </c>
      <c r="I5290" t="s">
        <v>318</v>
      </c>
      <c r="J5290" s="2">
        <v>45127.687962962962</v>
      </c>
      <c r="K5290" s="23">
        <v>0.687962962962963</v>
      </c>
      <c r="L5290">
        <v>16</v>
      </c>
      <c r="M5290" t="s">
        <v>1624</v>
      </c>
      <c r="N5290" t="s">
        <v>957</v>
      </c>
      <c r="O5290" s="23">
        <v>4.2534722222222224E-2</v>
      </c>
      <c r="P5290" t="s">
        <v>1979</v>
      </c>
      <c r="Q5290" s="23">
        <v>5.7187500000000002E-2</v>
      </c>
      <c r="R5290" t="s">
        <v>6598</v>
      </c>
      <c r="S5290" t="s">
        <v>218</v>
      </c>
      <c r="T5290" t="s">
        <v>218</v>
      </c>
      <c r="U5290" t="s">
        <v>44</v>
      </c>
      <c r="V5290" t="s">
        <v>94</v>
      </c>
      <c r="W5290" t="s">
        <v>320</v>
      </c>
      <c r="X5290" t="s">
        <v>19</v>
      </c>
      <c r="Y5290" t="s">
        <v>6599</v>
      </c>
      <c r="Z5290" t="s">
        <v>93</v>
      </c>
      <c r="AA5290">
        <v>5</v>
      </c>
      <c r="AB5290" t="s">
        <v>2724</v>
      </c>
      <c r="AC5290">
        <v>7</v>
      </c>
      <c r="AD5290">
        <v>2023</v>
      </c>
      <c r="AE5290">
        <v>0</v>
      </c>
    </row>
    <row r="5291" spans="1:31" x14ac:dyDescent="0.25">
      <c r="A5291">
        <v>230688</v>
      </c>
      <c r="B5291">
        <v>39107444</v>
      </c>
      <c r="C5291">
        <v>172784867</v>
      </c>
      <c r="D5291">
        <v>43205082</v>
      </c>
      <c r="E5291">
        <v>375</v>
      </c>
      <c r="F5291">
        <v>3753923832</v>
      </c>
      <c r="G5291">
        <v>14</v>
      </c>
      <c r="H5291">
        <v>547</v>
      </c>
      <c r="I5291" t="s">
        <v>318</v>
      </c>
      <c r="J5291" s="2">
        <v>45127.692835648151</v>
      </c>
      <c r="K5291" s="23">
        <v>0.69283564814814813</v>
      </c>
      <c r="L5291">
        <v>16</v>
      </c>
      <c r="M5291" t="s">
        <v>2495</v>
      </c>
      <c r="N5291" t="s">
        <v>757</v>
      </c>
      <c r="O5291" s="23">
        <v>4.5300925925925925E-2</v>
      </c>
      <c r="P5291" t="s">
        <v>1318</v>
      </c>
      <c r="Q5291" s="23">
        <v>5.3194444444444447E-2</v>
      </c>
      <c r="R5291" t="s">
        <v>6598</v>
      </c>
      <c r="S5291" t="s">
        <v>218</v>
      </c>
      <c r="T5291" t="s">
        <v>6598</v>
      </c>
      <c r="U5291" t="s">
        <v>44</v>
      </c>
      <c r="V5291" t="s">
        <v>94</v>
      </c>
      <c r="W5291" t="s">
        <v>319</v>
      </c>
      <c r="X5291" t="s">
        <v>24</v>
      </c>
      <c r="Y5291" t="s">
        <v>6599</v>
      </c>
      <c r="Z5291" t="s">
        <v>93</v>
      </c>
      <c r="AA5291">
        <v>5</v>
      </c>
      <c r="AB5291" t="s">
        <v>2724</v>
      </c>
      <c r="AC5291">
        <v>7</v>
      </c>
      <c r="AD5291">
        <v>2023</v>
      </c>
      <c r="AE5291">
        <v>0</v>
      </c>
    </row>
    <row r="5292" spans="1:31" x14ac:dyDescent="0.25">
      <c r="A5292">
        <v>230696</v>
      </c>
      <c r="B5292">
        <v>39108313</v>
      </c>
      <c r="C5292">
        <v>172791435</v>
      </c>
      <c r="D5292">
        <v>86843308</v>
      </c>
      <c r="E5292">
        <v>873</v>
      </c>
      <c r="F5292">
        <v>8737207675</v>
      </c>
      <c r="G5292">
        <v>5</v>
      </c>
      <c r="H5292">
        <v>547</v>
      </c>
      <c r="I5292" t="s">
        <v>318</v>
      </c>
      <c r="J5292" s="2">
        <v>45127.708425925928</v>
      </c>
      <c r="K5292" s="23">
        <v>0.7084259259259259</v>
      </c>
      <c r="L5292">
        <v>17</v>
      </c>
      <c r="M5292" t="s">
        <v>374</v>
      </c>
      <c r="N5292" t="s">
        <v>382</v>
      </c>
      <c r="O5292" s="23">
        <v>4.1747685185185186E-2</v>
      </c>
      <c r="P5292" t="s">
        <v>1174</v>
      </c>
      <c r="Q5292" s="23">
        <v>4.87037037037037E-2</v>
      </c>
      <c r="R5292" t="s">
        <v>6598</v>
      </c>
      <c r="S5292" t="s">
        <v>218</v>
      </c>
      <c r="T5292" t="s">
        <v>218</v>
      </c>
      <c r="U5292" t="s">
        <v>44</v>
      </c>
      <c r="V5292" t="s">
        <v>94</v>
      </c>
      <c r="W5292" t="s">
        <v>326</v>
      </c>
      <c r="X5292" t="s">
        <v>31</v>
      </c>
      <c r="Y5292" t="s">
        <v>6599</v>
      </c>
      <c r="Z5292" t="s">
        <v>93</v>
      </c>
      <c r="AA5292">
        <v>5</v>
      </c>
      <c r="AB5292" t="s">
        <v>2724</v>
      </c>
      <c r="AC5292">
        <v>7</v>
      </c>
      <c r="AD5292">
        <v>2023</v>
      </c>
      <c r="AE5292">
        <v>0</v>
      </c>
    </row>
    <row r="5293" spans="1:31" x14ac:dyDescent="0.25">
      <c r="A5293">
        <v>230730</v>
      </c>
      <c r="B5293">
        <v>39130310</v>
      </c>
      <c r="C5293">
        <v>172868820</v>
      </c>
      <c r="D5293">
        <v>86625984</v>
      </c>
      <c r="E5293">
        <v>302</v>
      </c>
      <c r="F5293">
        <v>3021698582</v>
      </c>
      <c r="G5293">
        <v>0</v>
      </c>
      <c r="H5293">
        <v>547</v>
      </c>
      <c r="I5293" t="s">
        <v>318</v>
      </c>
      <c r="J5293" s="2">
        <v>45128.336365740739</v>
      </c>
      <c r="K5293" s="23">
        <v>0.33636574074074072</v>
      </c>
      <c r="L5293">
        <v>8</v>
      </c>
      <c r="M5293" t="s">
        <v>421</v>
      </c>
      <c r="N5293" t="s">
        <v>365</v>
      </c>
      <c r="O5293" s="23">
        <v>4.1701388888888892E-2</v>
      </c>
      <c r="P5293" t="s">
        <v>635</v>
      </c>
      <c r="Q5293" s="23">
        <v>4.4849537037037035E-2</v>
      </c>
      <c r="R5293" t="s">
        <v>6598</v>
      </c>
      <c r="S5293" t="s">
        <v>218</v>
      </c>
      <c r="T5293" t="s">
        <v>218</v>
      </c>
      <c r="U5293" t="s">
        <v>44</v>
      </c>
      <c r="V5293" t="s">
        <v>94</v>
      </c>
      <c r="W5293" t="s">
        <v>322</v>
      </c>
      <c r="X5293" t="s">
        <v>10</v>
      </c>
      <c r="Y5293" t="s">
        <v>6599</v>
      </c>
      <c r="Z5293" t="s">
        <v>200</v>
      </c>
      <c r="AA5293">
        <v>6</v>
      </c>
      <c r="AB5293" t="s">
        <v>2724</v>
      </c>
      <c r="AC5293">
        <v>7</v>
      </c>
      <c r="AD5293">
        <v>2023</v>
      </c>
      <c r="AE5293">
        <v>0</v>
      </c>
    </row>
    <row r="5294" spans="1:31" x14ac:dyDescent="0.25">
      <c r="A5294">
        <v>230731</v>
      </c>
      <c r="B5294">
        <v>39131595</v>
      </c>
      <c r="C5294">
        <v>172870875</v>
      </c>
      <c r="D5294">
        <v>85910399</v>
      </c>
      <c r="E5294">
        <v>170</v>
      </c>
      <c r="F5294">
        <v>1707594455</v>
      </c>
      <c r="G5294">
        <v>0</v>
      </c>
      <c r="H5294">
        <v>547</v>
      </c>
      <c r="I5294" t="s">
        <v>318</v>
      </c>
      <c r="J5294" s="2">
        <v>45128.34207175926</v>
      </c>
      <c r="K5294" s="23">
        <v>0.34207175925925926</v>
      </c>
      <c r="L5294">
        <v>8</v>
      </c>
      <c r="M5294" t="s">
        <v>427</v>
      </c>
      <c r="N5294" t="s">
        <v>379</v>
      </c>
      <c r="O5294" s="23">
        <v>4.1724537037037039E-2</v>
      </c>
      <c r="P5294" t="s">
        <v>582</v>
      </c>
      <c r="Q5294" s="23">
        <v>4.3912037037037034E-2</v>
      </c>
      <c r="R5294" t="s">
        <v>6598</v>
      </c>
      <c r="S5294" t="s">
        <v>218</v>
      </c>
      <c r="T5294" t="s">
        <v>218</v>
      </c>
      <c r="U5294" t="s">
        <v>44</v>
      </c>
      <c r="V5294" t="s">
        <v>94</v>
      </c>
      <c r="W5294" t="s">
        <v>320</v>
      </c>
      <c r="X5294" t="s">
        <v>10</v>
      </c>
      <c r="Y5294" t="s">
        <v>6599</v>
      </c>
      <c r="Z5294" t="s">
        <v>200</v>
      </c>
      <c r="AA5294">
        <v>6</v>
      </c>
      <c r="AB5294" t="s">
        <v>2724</v>
      </c>
      <c r="AC5294">
        <v>7</v>
      </c>
      <c r="AD5294">
        <v>2023</v>
      </c>
      <c r="AE5294">
        <v>0</v>
      </c>
    </row>
    <row r="5295" spans="1:31" x14ac:dyDescent="0.25">
      <c r="A5295">
        <v>230732</v>
      </c>
      <c r="B5295">
        <v>39132404</v>
      </c>
      <c r="C5295">
        <v>172875739</v>
      </c>
      <c r="D5295">
        <v>85910399</v>
      </c>
      <c r="E5295">
        <v>170</v>
      </c>
      <c r="F5295">
        <v>1707594455</v>
      </c>
      <c r="G5295">
        <v>0</v>
      </c>
      <c r="H5295">
        <v>547</v>
      </c>
      <c r="I5295" t="s">
        <v>318</v>
      </c>
      <c r="J5295" s="2">
        <v>45128.345763888887</v>
      </c>
      <c r="K5295" s="23">
        <v>0.34576388888888887</v>
      </c>
      <c r="L5295">
        <v>8</v>
      </c>
      <c r="M5295" t="s">
        <v>511</v>
      </c>
      <c r="N5295" t="s">
        <v>512</v>
      </c>
      <c r="O5295" s="23">
        <v>4.1736111111111113E-2</v>
      </c>
      <c r="P5295" t="s">
        <v>408</v>
      </c>
      <c r="Q5295" s="23">
        <v>4.6574074074074073E-2</v>
      </c>
      <c r="R5295" t="s">
        <v>6598</v>
      </c>
      <c r="S5295" t="s">
        <v>218</v>
      </c>
      <c r="T5295" t="s">
        <v>218</v>
      </c>
      <c r="U5295" t="s">
        <v>44</v>
      </c>
      <c r="V5295" t="s">
        <v>94</v>
      </c>
      <c r="W5295" t="s">
        <v>319</v>
      </c>
      <c r="X5295" t="s">
        <v>10</v>
      </c>
      <c r="Y5295" t="s">
        <v>6599</v>
      </c>
      <c r="Z5295" t="s">
        <v>200</v>
      </c>
      <c r="AA5295">
        <v>6</v>
      </c>
      <c r="AB5295" t="s">
        <v>2724</v>
      </c>
      <c r="AC5295">
        <v>7</v>
      </c>
      <c r="AD5295">
        <v>2023</v>
      </c>
      <c r="AE5295">
        <v>0</v>
      </c>
    </row>
    <row r="5296" spans="1:31" x14ac:dyDescent="0.25">
      <c r="A5296">
        <v>230734</v>
      </c>
      <c r="B5296">
        <v>39136447</v>
      </c>
      <c r="C5296">
        <v>172886748</v>
      </c>
      <c r="D5296">
        <v>74133934</v>
      </c>
      <c r="E5296">
        <v>897</v>
      </c>
      <c r="F5296">
        <v>8974097417</v>
      </c>
      <c r="G5296">
        <v>28</v>
      </c>
      <c r="H5296">
        <v>547</v>
      </c>
      <c r="I5296" t="s">
        <v>318</v>
      </c>
      <c r="J5296" s="2">
        <v>45128.363854166666</v>
      </c>
      <c r="K5296" s="23">
        <v>0.36385416666666665</v>
      </c>
      <c r="L5296">
        <v>8</v>
      </c>
      <c r="M5296" t="s">
        <v>446</v>
      </c>
      <c r="N5296" t="s">
        <v>379</v>
      </c>
      <c r="O5296" s="23">
        <v>4.1701388888888892E-2</v>
      </c>
      <c r="P5296" t="s">
        <v>1710</v>
      </c>
      <c r="Q5296" s="23">
        <v>5.1388888888888887E-2</v>
      </c>
      <c r="R5296" t="s">
        <v>6598</v>
      </c>
      <c r="S5296" t="s">
        <v>218</v>
      </c>
      <c r="T5296" t="s">
        <v>218</v>
      </c>
      <c r="U5296" t="s">
        <v>44</v>
      </c>
      <c r="V5296" t="s">
        <v>94</v>
      </c>
      <c r="W5296" t="s">
        <v>326</v>
      </c>
      <c r="X5296" t="s">
        <v>36</v>
      </c>
      <c r="Y5296" t="s">
        <v>6599</v>
      </c>
      <c r="Z5296" t="s">
        <v>200</v>
      </c>
      <c r="AA5296">
        <v>6</v>
      </c>
      <c r="AB5296" t="s">
        <v>2724</v>
      </c>
      <c r="AC5296">
        <v>7</v>
      </c>
      <c r="AD5296">
        <v>2023</v>
      </c>
      <c r="AE5296">
        <v>0</v>
      </c>
    </row>
    <row r="5297" spans="1:31" x14ac:dyDescent="0.25">
      <c r="A5297">
        <v>230737</v>
      </c>
      <c r="B5297">
        <v>39142185</v>
      </c>
      <c r="C5297">
        <v>172901155</v>
      </c>
      <c r="D5297">
        <v>84467361</v>
      </c>
      <c r="E5297">
        <v>829</v>
      </c>
      <c r="F5297">
        <v>8297547825</v>
      </c>
      <c r="G5297">
        <v>19</v>
      </c>
      <c r="H5297">
        <v>547</v>
      </c>
      <c r="I5297" t="s">
        <v>318</v>
      </c>
      <c r="J5297" s="2">
        <v>45128.388078703705</v>
      </c>
      <c r="K5297" s="23">
        <v>0.38807870370370373</v>
      </c>
      <c r="L5297">
        <v>9</v>
      </c>
      <c r="M5297" t="s">
        <v>432</v>
      </c>
      <c r="N5297" t="s">
        <v>433</v>
      </c>
      <c r="O5297" s="23">
        <v>4.1724537037037039E-2</v>
      </c>
      <c r="P5297" t="s">
        <v>994</v>
      </c>
      <c r="Q5297" s="23">
        <v>4.4444444444444446E-2</v>
      </c>
      <c r="R5297" t="s">
        <v>6598</v>
      </c>
      <c r="S5297" t="s">
        <v>218</v>
      </c>
      <c r="T5297" t="s">
        <v>218</v>
      </c>
      <c r="U5297" t="s">
        <v>44</v>
      </c>
      <c r="V5297" t="s">
        <v>94</v>
      </c>
      <c r="W5297" t="s">
        <v>320</v>
      </c>
      <c r="X5297" t="s">
        <v>28</v>
      </c>
      <c r="Y5297" t="s">
        <v>6599</v>
      </c>
      <c r="Z5297" t="s">
        <v>200</v>
      </c>
      <c r="AA5297">
        <v>6</v>
      </c>
      <c r="AB5297" t="s">
        <v>2724</v>
      </c>
      <c r="AC5297">
        <v>7</v>
      </c>
      <c r="AD5297">
        <v>2023</v>
      </c>
      <c r="AE5297">
        <v>0</v>
      </c>
    </row>
    <row r="5298" spans="1:31" x14ac:dyDescent="0.25">
      <c r="A5298">
        <v>230740</v>
      </c>
      <c r="B5298">
        <v>39143446</v>
      </c>
      <c r="C5298">
        <v>172903744</v>
      </c>
      <c r="D5298">
        <v>86845809</v>
      </c>
      <c r="E5298">
        <v>134</v>
      </c>
      <c r="F5298">
        <v>1340535427</v>
      </c>
      <c r="G5298">
        <v>9</v>
      </c>
      <c r="H5298">
        <v>547</v>
      </c>
      <c r="I5298" t="s">
        <v>318</v>
      </c>
      <c r="J5298" s="2">
        <v>45128.39340277778</v>
      </c>
      <c r="K5298" s="23">
        <v>0.39340277777777777</v>
      </c>
      <c r="L5298">
        <v>9</v>
      </c>
      <c r="M5298" t="s">
        <v>448</v>
      </c>
      <c r="N5298" t="s">
        <v>397</v>
      </c>
      <c r="O5298" s="23">
        <v>4.1724537037037039E-2</v>
      </c>
      <c r="P5298" t="s">
        <v>1430</v>
      </c>
      <c r="Q5298" s="23">
        <v>4.5289351851851851E-2</v>
      </c>
      <c r="R5298" t="s">
        <v>6598</v>
      </c>
      <c r="S5298" t="s">
        <v>218</v>
      </c>
      <c r="T5298" t="s">
        <v>218</v>
      </c>
      <c r="U5298" t="s">
        <v>44</v>
      </c>
      <c r="V5298" t="s">
        <v>94</v>
      </c>
      <c r="W5298" t="s">
        <v>320</v>
      </c>
      <c r="X5298" t="s">
        <v>12</v>
      </c>
      <c r="Y5298" t="s">
        <v>6599</v>
      </c>
      <c r="Z5298" t="s">
        <v>200</v>
      </c>
      <c r="AA5298">
        <v>6</v>
      </c>
      <c r="AB5298" t="s">
        <v>2724</v>
      </c>
      <c r="AC5298">
        <v>7</v>
      </c>
      <c r="AD5298">
        <v>2023</v>
      </c>
      <c r="AE5298">
        <v>0</v>
      </c>
    </row>
    <row r="5299" spans="1:31" x14ac:dyDescent="0.25">
      <c r="A5299">
        <v>230743</v>
      </c>
      <c r="B5299">
        <v>39145044</v>
      </c>
      <c r="C5299">
        <v>172907913</v>
      </c>
      <c r="D5299">
        <v>86845809</v>
      </c>
      <c r="E5299">
        <v>134</v>
      </c>
      <c r="F5299">
        <v>1340535427</v>
      </c>
      <c r="G5299">
        <v>9</v>
      </c>
      <c r="H5299">
        <v>547</v>
      </c>
      <c r="I5299" t="s">
        <v>318</v>
      </c>
      <c r="J5299" s="2">
        <v>45128.400185185186</v>
      </c>
      <c r="K5299" s="23">
        <v>0.4001851851851852</v>
      </c>
      <c r="L5299">
        <v>9</v>
      </c>
      <c r="M5299" t="s">
        <v>480</v>
      </c>
      <c r="N5299" t="s">
        <v>433</v>
      </c>
      <c r="O5299" s="23">
        <v>4.1712962962962966E-2</v>
      </c>
      <c r="P5299" t="s">
        <v>1284</v>
      </c>
      <c r="Q5299" s="23">
        <v>4.9085648148148149E-2</v>
      </c>
      <c r="R5299" t="s">
        <v>6598</v>
      </c>
      <c r="S5299" t="s">
        <v>218</v>
      </c>
      <c r="T5299" t="s">
        <v>218</v>
      </c>
      <c r="U5299" t="s">
        <v>44</v>
      </c>
      <c r="V5299" t="s">
        <v>94</v>
      </c>
      <c r="W5299" t="s">
        <v>319</v>
      </c>
      <c r="X5299" t="s">
        <v>12</v>
      </c>
      <c r="Y5299" t="s">
        <v>6599</v>
      </c>
      <c r="Z5299" t="s">
        <v>200</v>
      </c>
      <c r="AA5299">
        <v>6</v>
      </c>
      <c r="AB5299" t="s">
        <v>2724</v>
      </c>
      <c r="AC5299">
        <v>7</v>
      </c>
      <c r="AD5299">
        <v>2023</v>
      </c>
      <c r="AE5299">
        <v>0</v>
      </c>
    </row>
    <row r="5300" spans="1:31" x14ac:dyDescent="0.25">
      <c r="A5300">
        <v>230744</v>
      </c>
      <c r="B5300">
        <v>39145501</v>
      </c>
      <c r="C5300">
        <v>172909592</v>
      </c>
      <c r="D5300">
        <v>86933349</v>
      </c>
      <c r="E5300">
        <v>236</v>
      </c>
      <c r="F5300">
        <v>2365121361</v>
      </c>
      <c r="G5300">
        <v>20</v>
      </c>
      <c r="H5300">
        <v>547</v>
      </c>
      <c r="I5300" t="s">
        <v>318</v>
      </c>
      <c r="J5300" s="2">
        <v>45128.402951388889</v>
      </c>
      <c r="K5300" s="23">
        <v>0.40295138888888887</v>
      </c>
      <c r="L5300">
        <v>9</v>
      </c>
      <c r="M5300" t="s">
        <v>405</v>
      </c>
      <c r="N5300" t="s">
        <v>806</v>
      </c>
      <c r="O5300" s="23">
        <v>4.1724537037037039E-2</v>
      </c>
      <c r="P5300" t="s">
        <v>1602</v>
      </c>
      <c r="Q5300" s="23">
        <v>5.2060185185185189E-2</v>
      </c>
      <c r="R5300" t="s">
        <v>6598</v>
      </c>
      <c r="S5300" t="s">
        <v>218</v>
      </c>
      <c r="T5300" t="s">
        <v>218</v>
      </c>
      <c r="U5300" t="s">
        <v>44</v>
      </c>
      <c r="V5300" t="s">
        <v>94</v>
      </c>
      <c r="W5300" t="s">
        <v>319</v>
      </c>
      <c r="X5300" t="s">
        <v>32</v>
      </c>
      <c r="Y5300" t="s">
        <v>6599</v>
      </c>
      <c r="Z5300" t="s">
        <v>200</v>
      </c>
      <c r="AA5300">
        <v>6</v>
      </c>
      <c r="AB5300" t="s">
        <v>2724</v>
      </c>
      <c r="AC5300">
        <v>7</v>
      </c>
      <c r="AD5300">
        <v>2023</v>
      </c>
      <c r="AE5300">
        <v>0</v>
      </c>
    </row>
    <row r="5301" spans="1:31" x14ac:dyDescent="0.25">
      <c r="A5301">
        <v>230749</v>
      </c>
      <c r="B5301">
        <v>39147357</v>
      </c>
      <c r="C5301">
        <v>172914806</v>
      </c>
      <c r="D5301">
        <v>86791132</v>
      </c>
      <c r="E5301">
        <v>759</v>
      </c>
      <c r="F5301">
        <v>7591900047</v>
      </c>
      <c r="G5301">
        <v>13</v>
      </c>
      <c r="H5301">
        <v>547</v>
      </c>
      <c r="I5301" t="s">
        <v>318</v>
      </c>
      <c r="J5301" s="2">
        <v>45128.415046296293</v>
      </c>
      <c r="K5301" s="23">
        <v>0.4150462962962963</v>
      </c>
      <c r="L5301">
        <v>9</v>
      </c>
      <c r="M5301" t="s">
        <v>605</v>
      </c>
      <c r="N5301" t="s">
        <v>561</v>
      </c>
      <c r="O5301" s="23">
        <v>4.1724537037037039E-2</v>
      </c>
      <c r="P5301" t="s">
        <v>700</v>
      </c>
      <c r="Q5301" s="23">
        <v>4.4664351851851851E-2</v>
      </c>
      <c r="R5301" t="s">
        <v>6598</v>
      </c>
      <c r="S5301" t="s">
        <v>218</v>
      </c>
      <c r="T5301" t="s">
        <v>218</v>
      </c>
      <c r="U5301" t="s">
        <v>44</v>
      </c>
      <c r="V5301" t="s">
        <v>94</v>
      </c>
      <c r="W5301" t="s">
        <v>326</v>
      </c>
      <c r="X5301" t="s">
        <v>13</v>
      </c>
      <c r="Y5301" t="s">
        <v>6599</v>
      </c>
      <c r="Z5301" t="s">
        <v>200</v>
      </c>
      <c r="AA5301">
        <v>6</v>
      </c>
      <c r="AB5301" t="s">
        <v>2724</v>
      </c>
      <c r="AC5301">
        <v>7</v>
      </c>
      <c r="AD5301">
        <v>2023</v>
      </c>
      <c r="AE5301">
        <v>0</v>
      </c>
    </row>
    <row r="5302" spans="1:31" x14ac:dyDescent="0.25">
      <c r="A5302">
        <v>230750</v>
      </c>
      <c r="B5302">
        <v>39147417</v>
      </c>
      <c r="C5302">
        <v>172917063</v>
      </c>
      <c r="D5302">
        <v>84287642</v>
      </c>
      <c r="E5302">
        <v>485</v>
      </c>
      <c r="F5302">
        <v>4857487278</v>
      </c>
      <c r="G5302">
        <v>24</v>
      </c>
      <c r="H5302">
        <v>547</v>
      </c>
      <c r="I5302" t="s">
        <v>318</v>
      </c>
      <c r="J5302" s="2">
        <v>45128.415439814817</v>
      </c>
      <c r="K5302" s="23">
        <v>0.41543981481481479</v>
      </c>
      <c r="L5302">
        <v>9</v>
      </c>
      <c r="M5302" t="s">
        <v>372</v>
      </c>
      <c r="N5302" t="s">
        <v>373</v>
      </c>
      <c r="O5302" s="23">
        <v>4.1736111111111113E-2</v>
      </c>
      <c r="P5302" t="s">
        <v>1114</v>
      </c>
      <c r="Q5302" s="23">
        <v>4.8032407407407406E-2</v>
      </c>
      <c r="R5302" t="s">
        <v>6598</v>
      </c>
      <c r="S5302" t="s">
        <v>218</v>
      </c>
      <c r="T5302" t="s">
        <v>218</v>
      </c>
      <c r="U5302" t="s">
        <v>44</v>
      </c>
      <c r="V5302" t="s">
        <v>94</v>
      </c>
      <c r="W5302" t="s">
        <v>326</v>
      </c>
      <c r="X5302" t="s">
        <v>37</v>
      </c>
      <c r="Y5302" t="s">
        <v>6599</v>
      </c>
      <c r="Z5302" t="s">
        <v>200</v>
      </c>
      <c r="AA5302">
        <v>6</v>
      </c>
      <c r="AB5302" t="s">
        <v>2724</v>
      </c>
      <c r="AC5302">
        <v>7</v>
      </c>
      <c r="AD5302">
        <v>2023</v>
      </c>
      <c r="AE5302">
        <v>0</v>
      </c>
    </row>
    <row r="5303" spans="1:31" x14ac:dyDescent="0.25">
      <c r="A5303">
        <v>230759</v>
      </c>
      <c r="B5303">
        <v>39151883</v>
      </c>
      <c r="C5303">
        <v>172932079</v>
      </c>
      <c r="D5303">
        <v>86944042</v>
      </c>
      <c r="E5303">
        <v>803</v>
      </c>
      <c r="F5303">
        <v>8038019989</v>
      </c>
      <c r="G5303">
        <v>0</v>
      </c>
      <c r="H5303">
        <v>547</v>
      </c>
      <c r="I5303" t="s">
        <v>318</v>
      </c>
      <c r="J5303" s="2">
        <v>45128.444687499999</v>
      </c>
      <c r="K5303" s="23">
        <v>0.44468750000000001</v>
      </c>
      <c r="L5303">
        <v>10</v>
      </c>
      <c r="M5303" t="s">
        <v>372</v>
      </c>
      <c r="N5303" t="s">
        <v>512</v>
      </c>
      <c r="O5303" s="23">
        <v>4.1701388888888892E-2</v>
      </c>
      <c r="P5303" t="s">
        <v>889</v>
      </c>
      <c r="Q5303" s="23">
        <v>4.7407407407407405E-2</v>
      </c>
      <c r="R5303" t="s">
        <v>6598</v>
      </c>
      <c r="S5303" t="s">
        <v>218</v>
      </c>
      <c r="T5303" t="s">
        <v>218</v>
      </c>
      <c r="U5303" t="s">
        <v>44</v>
      </c>
      <c r="V5303" t="s">
        <v>94</v>
      </c>
      <c r="W5303" t="s">
        <v>326</v>
      </c>
      <c r="X5303" t="s">
        <v>10</v>
      </c>
      <c r="Y5303" t="s">
        <v>6599</v>
      </c>
      <c r="Z5303" t="s">
        <v>200</v>
      </c>
      <c r="AA5303">
        <v>6</v>
      </c>
      <c r="AB5303" t="s">
        <v>2724</v>
      </c>
      <c r="AC5303">
        <v>7</v>
      </c>
      <c r="AD5303">
        <v>2023</v>
      </c>
      <c r="AE5303">
        <v>0</v>
      </c>
    </row>
    <row r="5304" spans="1:31" x14ac:dyDescent="0.25">
      <c r="A5304">
        <v>230760</v>
      </c>
      <c r="B5304">
        <v>39152803</v>
      </c>
      <c r="C5304">
        <v>172936320</v>
      </c>
      <c r="D5304">
        <v>70390777</v>
      </c>
      <c r="E5304">
        <v>691</v>
      </c>
      <c r="F5304">
        <v>6912694071</v>
      </c>
      <c r="G5304">
        <v>0</v>
      </c>
      <c r="H5304">
        <v>547</v>
      </c>
      <c r="I5304" t="s">
        <v>318</v>
      </c>
      <c r="J5304" s="2">
        <v>45128.450694444444</v>
      </c>
      <c r="K5304" s="23">
        <v>0.45069444444444445</v>
      </c>
      <c r="L5304">
        <v>10</v>
      </c>
      <c r="M5304" t="s">
        <v>442</v>
      </c>
      <c r="N5304" t="s">
        <v>407</v>
      </c>
      <c r="O5304" s="23">
        <v>4.1712962962962966E-2</v>
      </c>
      <c r="P5304" t="s">
        <v>1117</v>
      </c>
      <c r="Q5304" s="23">
        <v>4.4803240740740741E-2</v>
      </c>
      <c r="R5304" t="s">
        <v>6598</v>
      </c>
      <c r="S5304" t="s">
        <v>218</v>
      </c>
      <c r="T5304" t="s">
        <v>218</v>
      </c>
      <c r="U5304" t="s">
        <v>44</v>
      </c>
      <c r="V5304" t="s">
        <v>94</v>
      </c>
      <c r="W5304" t="s">
        <v>320</v>
      </c>
      <c r="X5304" t="s">
        <v>10</v>
      </c>
      <c r="Y5304" t="s">
        <v>6599</v>
      </c>
      <c r="Z5304" t="s">
        <v>200</v>
      </c>
      <c r="AA5304">
        <v>6</v>
      </c>
      <c r="AB5304" t="s">
        <v>2724</v>
      </c>
      <c r="AC5304">
        <v>7</v>
      </c>
      <c r="AD5304">
        <v>2023</v>
      </c>
      <c r="AE5304">
        <v>0</v>
      </c>
    </row>
    <row r="5305" spans="1:31" x14ac:dyDescent="0.25">
      <c r="A5305">
        <v>230761</v>
      </c>
      <c r="B5305">
        <v>39153451</v>
      </c>
      <c r="C5305">
        <v>172938194</v>
      </c>
      <c r="D5305">
        <v>67153366</v>
      </c>
      <c r="E5305">
        <v>186</v>
      </c>
      <c r="F5305">
        <v>1862627362</v>
      </c>
      <c r="G5305">
        <v>9</v>
      </c>
      <c r="H5305">
        <v>547</v>
      </c>
      <c r="I5305" t="s">
        <v>318</v>
      </c>
      <c r="J5305" s="2">
        <v>45128.455069444448</v>
      </c>
      <c r="K5305" s="23">
        <v>0.45506944444444447</v>
      </c>
      <c r="L5305">
        <v>10</v>
      </c>
      <c r="M5305" t="s">
        <v>427</v>
      </c>
      <c r="N5305" t="s">
        <v>382</v>
      </c>
      <c r="O5305" s="23">
        <v>4.1736111111111113E-2</v>
      </c>
      <c r="P5305" t="s">
        <v>1314</v>
      </c>
      <c r="Q5305" s="23">
        <v>4.6712962962962963E-2</v>
      </c>
      <c r="R5305" t="s">
        <v>6598</v>
      </c>
      <c r="S5305" t="s">
        <v>218</v>
      </c>
      <c r="T5305" t="s">
        <v>218</v>
      </c>
      <c r="U5305" t="s">
        <v>44</v>
      </c>
      <c r="V5305" t="s">
        <v>94</v>
      </c>
      <c r="W5305" t="s">
        <v>319</v>
      </c>
      <c r="X5305" t="s">
        <v>12</v>
      </c>
      <c r="Y5305" t="s">
        <v>6599</v>
      </c>
      <c r="Z5305" t="s">
        <v>200</v>
      </c>
      <c r="AA5305">
        <v>6</v>
      </c>
      <c r="AB5305" t="s">
        <v>2724</v>
      </c>
      <c r="AC5305">
        <v>7</v>
      </c>
      <c r="AD5305">
        <v>2023</v>
      </c>
      <c r="AE5305">
        <v>0</v>
      </c>
    </row>
    <row r="5306" spans="1:31" x14ac:dyDescent="0.25">
      <c r="A5306">
        <v>230762</v>
      </c>
      <c r="B5306">
        <v>39153529</v>
      </c>
      <c r="C5306">
        <v>172938689</v>
      </c>
      <c r="D5306">
        <v>74245382</v>
      </c>
      <c r="E5306">
        <v>822</v>
      </c>
      <c r="F5306">
        <v>8228620348</v>
      </c>
      <c r="G5306">
        <v>0</v>
      </c>
      <c r="H5306">
        <v>547</v>
      </c>
      <c r="I5306" t="s">
        <v>318</v>
      </c>
      <c r="J5306" s="2">
        <v>45128.455694444441</v>
      </c>
      <c r="K5306" s="23">
        <v>0.45569444444444446</v>
      </c>
      <c r="L5306">
        <v>10</v>
      </c>
      <c r="M5306" t="s">
        <v>10</v>
      </c>
      <c r="N5306" t="s">
        <v>10</v>
      </c>
      <c r="O5306" s="23">
        <v>4.1689814814814811E-2</v>
      </c>
      <c r="P5306" t="s">
        <v>10</v>
      </c>
      <c r="Q5306" s="23">
        <v>4.2337962962962966E-2</v>
      </c>
      <c r="R5306" t="s">
        <v>6598</v>
      </c>
      <c r="S5306" t="s">
        <v>218</v>
      </c>
      <c r="T5306" t="s">
        <v>218</v>
      </c>
      <c r="U5306" t="s">
        <v>324</v>
      </c>
      <c r="V5306" t="s">
        <v>94</v>
      </c>
      <c r="W5306" t="s">
        <v>1840</v>
      </c>
      <c r="X5306" t="s">
        <v>10</v>
      </c>
      <c r="Y5306" t="s">
        <v>6599</v>
      </c>
      <c r="Z5306" t="s">
        <v>200</v>
      </c>
      <c r="AA5306">
        <v>6</v>
      </c>
      <c r="AB5306" t="s">
        <v>2724</v>
      </c>
      <c r="AC5306">
        <v>7</v>
      </c>
      <c r="AD5306">
        <v>2023</v>
      </c>
      <c r="AE5306">
        <v>0</v>
      </c>
    </row>
    <row r="5307" spans="1:31" x14ac:dyDescent="0.25">
      <c r="A5307">
        <v>230791</v>
      </c>
      <c r="B5307">
        <v>39160321</v>
      </c>
      <c r="C5307">
        <v>172960415</v>
      </c>
      <c r="D5307">
        <v>41556332</v>
      </c>
      <c r="E5307">
        <v>32</v>
      </c>
      <c r="F5307">
        <v>324333300</v>
      </c>
      <c r="G5307">
        <v>0</v>
      </c>
      <c r="H5307">
        <v>547</v>
      </c>
      <c r="I5307" t="s">
        <v>318</v>
      </c>
      <c r="J5307" s="2">
        <v>45128.505844907406</v>
      </c>
      <c r="K5307" s="23">
        <v>0.5058449074074074</v>
      </c>
      <c r="L5307">
        <v>12</v>
      </c>
      <c r="M5307" t="s">
        <v>2003</v>
      </c>
      <c r="N5307" t="s">
        <v>433</v>
      </c>
      <c r="O5307" s="23">
        <v>4.6979166666666669E-2</v>
      </c>
      <c r="P5307" t="s">
        <v>592</v>
      </c>
      <c r="Q5307" s="23">
        <v>4.8946759259259259E-2</v>
      </c>
      <c r="R5307" t="s">
        <v>6598</v>
      </c>
      <c r="S5307" t="s">
        <v>218</v>
      </c>
      <c r="T5307" t="s">
        <v>218</v>
      </c>
      <c r="U5307" t="s">
        <v>44</v>
      </c>
      <c r="V5307" t="s">
        <v>94</v>
      </c>
      <c r="W5307" t="s">
        <v>320</v>
      </c>
      <c r="X5307" t="s">
        <v>10</v>
      </c>
      <c r="Y5307" t="s">
        <v>6599</v>
      </c>
      <c r="Z5307" t="s">
        <v>200</v>
      </c>
      <c r="AA5307">
        <v>6</v>
      </c>
      <c r="AB5307" t="s">
        <v>2724</v>
      </c>
      <c r="AC5307">
        <v>7</v>
      </c>
      <c r="AD5307">
        <v>2023</v>
      </c>
      <c r="AE5307">
        <v>0</v>
      </c>
    </row>
    <row r="5308" spans="1:31" x14ac:dyDescent="0.25">
      <c r="A5308">
        <v>230792</v>
      </c>
      <c r="B5308">
        <v>39160565</v>
      </c>
      <c r="C5308">
        <v>172962739</v>
      </c>
      <c r="D5308">
        <v>86951492</v>
      </c>
      <c r="E5308">
        <v>608</v>
      </c>
      <c r="F5308">
        <v>6081229702</v>
      </c>
      <c r="G5308">
        <v>0</v>
      </c>
      <c r="H5308">
        <v>547</v>
      </c>
      <c r="I5308" t="s">
        <v>318</v>
      </c>
      <c r="J5308" s="2">
        <v>45128.5075462963</v>
      </c>
      <c r="K5308" s="23">
        <v>0.50754629629629633</v>
      </c>
      <c r="L5308">
        <v>12</v>
      </c>
      <c r="M5308" t="s">
        <v>2404</v>
      </c>
      <c r="N5308" t="s">
        <v>407</v>
      </c>
      <c r="O5308" s="23">
        <v>4.5277777777777778E-2</v>
      </c>
      <c r="P5308" t="s">
        <v>2456</v>
      </c>
      <c r="Q5308" s="23">
        <v>5.5775462962962964E-2</v>
      </c>
      <c r="R5308" t="s">
        <v>6598</v>
      </c>
      <c r="S5308" t="s">
        <v>218</v>
      </c>
      <c r="T5308" t="s">
        <v>218</v>
      </c>
      <c r="U5308" t="s">
        <v>44</v>
      </c>
      <c r="V5308" t="s">
        <v>94</v>
      </c>
      <c r="W5308" t="s">
        <v>326</v>
      </c>
      <c r="X5308" t="s">
        <v>10</v>
      </c>
      <c r="Y5308" t="s">
        <v>6599</v>
      </c>
      <c r="Z5308" t="s">
        <v>200</v>
      </c>
      <c r="AA5308">
        <v>6</v>
      </c>
      <c r="AB5308" t="s">
        <v>2724</v>
      </c>
      <c r="AC5308">
        <v>7</v>
      </c>
      <c r="AD5308">
        <v>2023</v>
      </c>
      <c r="AE5308">
        <v>0</v>
      </c>
    </row>
    <row r="5309" spans="1:31" x14ac:dyDescent="0.25">
      <c r="A5309">
        <v>230794</v>
      </c>
      <c r="B5309">
        <v>39161520</v>
      </c>
      <c r="C5309">
        <v>172965106</v>
      </c>
      <c r="D5309">
        <v>86957368</v>
      </c>
      <c r="E5309">
        <v>963</v>
      </c>
      <c r="F5309">
        <v>9638293790</v>
      </c>
      <c r="G5309">
        <v>7</v>
      </c>
      <c r="H5309">
        <v>547</v>
      </c>
      <c r="I5309" t="s">
        <v>318</v>
      </c>
      <c r="J5309" s="2">
        <v>45128.51462962963</v>
      </c>
      <c r="K5309" s="23">
        <v>0.51462962962962966</v>
      </c>
      <c r="L5309">
        <v>12</v>
      </c>
      <c r="M5309" t="s">
        <v>593</v>
      </c>
      <c r="N5309" t="s">
        <v>1029</v>
      </c>
      <c r="O5309" s="23">
        <v>4.1724537037037039E-2</v>
      </c>
      <c r="P5309" t="s">
        <v>565</v>
      </c>
      <c r="Q5309" s="23">
        <v>4.3888888888888887E-2</v>
      </c>
      <c r="R5309" t="s">
        <v>6598</v>
      </c>
      <c r="S5309" t="s">
        <v>218</v>
      </c>
      <c r="T5309" t="s">
        <v>6598</v>
      </c>
      <c r="U5309" t="s">
        <v>44</v>
      </c>
      <c r="V5309" t="s">
        <v>94</v>
      </c>
      <c r="W5309" t="s">
        <v>320</v>
      </c>
      <c r="X5309" t="s">
        <v>20</v>
      </c>
      <c r="Y5309" t="s">
        <v>6599</v>
      </c>
      <c r="Z5309" t="s">
        <v>200</v>
      </c>
      <c r="AA5309">
        <v>6</v>
      </c>
      <c r="AB5309" t="s">
        <v>2724</v>
      </c>
      <c r="AC5309">
        <v>7</v>
      </c>
      <c r="AD5309">
        <v>2023</v>
      </c>
      <c r="AE5309">
        <v>0</v>
      </c>
    </row>
    <row r="5310" spans="1:31" x14ac:dyDescent="0.25">
      <c r="A5310">
        <v>230795</v>
      </c>
      <c r="B5310">
        <v>39161820</v>
      </c>
      <c r="C5310">
        <v>172966930</v>
      </c>
      <c r="D5310">
        <v>57801448</v>
      </c>
      <c r="E5310">
        <v>326</v>
      </c>
      <c r="F5310">
        <v>3265115327</v>
      </c>
      <c r="G5310">
        <v>14</v>
      </c>
      <c r="H5310">
        <v>547</v>
      </c>
      <c r="I5310" t="s">
        <v>318</v>
      </c>
      <c r="J5310" s="2">
        <v>45128.516863425924</v>
      </c>
      <c r="K5310" s="23">
        <v>0.51686342592592593</v>
      </c>
      <c r="L5310">
        <v>12</v>
      </c>
      <c r="M5310" t="s">
        <v>652</v>
      </c>
      <c r="N5310" t="s">
        <v>1183</v>
      </c>
      <c r="O5310" s="23">
        <v>4.1689814814814811E-2</v>
      </c>
      <c r="P5310" t="s">
        <v>698</v>
      </c>
      <c r="Q5310" s="23">
        <v>4.9791666666666665E-2</v>
      </c>
      <c r="R5310" t="s">
        <v>6598</v>
      </c>
      <c r="S5310" t="s">
        <v>218</v>
      </c>
      <c r="T5310" t="s">
        <v>218</v>
      </c>
      <c r="U5310" t="s">
        <v>44</v>
      </c>
      <c r="V5310" t="s">
        <v>94</v>
      </c>
      <c r="W5310" t="s">
        <v>326</v>
      </c>
      <c r="X5310" t="s">
        <v>24</v>
      </c>
      <c r="Y5310" t="s">
        <v>6599</v>
      </c>
      <c r="Z5310" t="s">
        <v>200</v>
      </c>
      <c r="AA5310">
        <v>6</v>
      </c>
      <c r="AB5310" t="s">
        <v>2724</v>
      </c>
      <c r="AC5310">
        <v>7</v>
      </c>
      <c r="AD5310">
        <v>2023</v>
      </c>
      <c r="AE5310">
        <v>0</v>
      </c>
    </row>
    <row r="5311" spans="1:31" x14ac:dyDescent="0.25">
      <c r="A5311">
        <v>230796</v>
      </c>
      <c r="B5311">
        <v>39162072</v>
      </c>
      <c r="C5311">
        <v>172961362</v>
      </c>
      <c r="D5311">
        <v>84873712</v>
      </c>
      <c r="E5311">
        <v>803</v>
      </c>
      <c r="F5311">
        <v>8030747559</v>
      </c>
      <c r="G5311">
        <v>0</v>
      </c>
      <c r="H5311">
        <v>547</v>
      </c>
      <c r="I5311" t="s">
        <v>318</v>
      </c>
      <c r="J5311" s="2">
        <v>45128.518865740742</v>
      </c>
      <c r="K5311" s="23">
        <v>0.51886574074074077</v>
      </c>
      <c r="L5311">
        <v>12</v>
      </c>
      <c r="M5311" t="s">
        <v>1830</v>
      </c>
      <c r="N5311" t="s">
        <v>1019</v>
      </c>
      <c r="O5311" s="23">
        <v>4.449074074074074E-2</v>
      </c>
      <c r="P5311" t="s">
        <v>1473</v>
      </c>
      <c r="Q5311" s="23">
        <v>5.1550925925925924E-2</v>
      </c>
      <c r="R5311" t="s">
        <v>6598</v>
      </c>
      <c r="S5311" t="s">
        <v>218</v>
      </c>
      <c r="T5311" t="s">
        <v>6598</v>
      </c>
      <c r="U5311" t="s">
        <v>44</v>
      </c>
      <c r="V5311" t="s">
        <v>94</v>
      </c>
      <c r="W5311" t="s">
        <v>319</v>
      </c>
      <c r="X5311" t="s">
        <v>10</v>
      </c>
      <c r="Y5311" t="s">
        <v>6599</v>
      </c>
      <c r="Z5311" t="s">
        <v>200</v>
      </c>
      <c r="AA5311">
        <v>6</v>
      </c>
      <c r="AB5311" t="s">
        <v>2724</v>
      </c>
      <c r="AC5311">
        <v>7</v>
      </c>
      <c r="AD5311">
        <v>2023</v>
      </c>
      <c r="AE5311">
        <v>0</v>
      </c>
    </row>
    <row r="5312" spans="1:31" x14ac:dyDescent="0.25">
      <c r="A5312">
        <v>230797</v>
      </c>
      <c r="B5312">
        <v>39162253</v>
      </c>
      <c r="C5312">
        <v>172968581</v>
      </c>
      <c r="D5312">
        <v>86957368</v>
      </c>
      <c r="E5312">
        <v>963</v>
      </c>
      <c r="F5312">
        <v>9638293790</v>
      </c>
      <c r="G5312">
        <v>7</v>
      </c>
      <c r="H5312">
        <v>547</v>
      </c>
      <c r="I5312" t="s">
        <v>318</v>
      </c>
      <c r="J5312" s="2">
        <v>45128.520289351851</v>
      </c>
      <c r="K5312" s="23">
        <v>0.52028935185185188</v>
      </c>
      <c r="L5312">
        <v>12</v>
      </c>
      <c r="M5312" t="s">
        <v>1613</v>
      </c>
      <c r="N5312" t="s">
        <v>492</v>
      </c>
      <c r="O5312" s="23">
        <v>4.642361111111111E-2</v>
      </c>
      <c r="P5312" t="s">
        <v>2248</v>
      </c>
      <c r="Q5312" s="23">
        <v>5.4814814814814816E-2</v>
      </c>
      <c r="R5312" t="s">
        <v>6598</v>
      </c>
      <c r="S5312" t="s">
        <v>218</v>
      </c>
      <c r="T5312" t="s">
        <v>218</v>
      </c>
      <c r="U5312" t="s">
        <v>44</v>
      </c>
      <c r="V5312" t="s">
        <v>94</v>
      </c>
      <c r="W5312" t="s">
        <v>319</v>
      </c>
      <c r="X5312" t="s">
        <v>20</v>
      </c>
      <c r="Y5312" t="s">
        <v>6599</v>
      </c>
      <c r="Z5312" t="s">
        <v>200</v>
      </c>
      <c r="AA5312">
        <v>6</v>
      </c>
      <c r="AB5312" t="s">
        <v>2724</v>
      </c>
      <c r="AC5312">
        <v>7</v>
      </c>
      <c r="AD5312">
        <v>2023</v>
      </c>
      <c r="AE5312">
        <v>0</v>
      </c>
    </row>
    <row r="5313" spans="1:31" x14ac:dyDescent="0.25">
      <c r="A5313">
        <v>230798</v>
      </c>
      <c r="B5313">
        <v>39162473</v>
      </c>
      <c r="C5313">
        <v>172968960</v>
      </c>
      <c r="D5313">
        <v>51887463</v>
      </c>
      <c r="E5313">
        <v>671</v>
      </c>
      <c r="F5313">
        <v>6712345565</v>
      </c>
      <c r="G5313">
        <v>5</v>
      </c>
      <c r="H5313">
        <v>547</v>
      </c>
      <c r="I5313" t="s">
        <v>318</v>
      </c>
      <c r="J5313" s="2">
        <v>45128.521724537037</v>
      </c>
      <c r="K5313" s="23">
        <v>0.52172453703703703</v>
      </c>
      <c r="L5313">
        <v>12</v>
      </c>
      <c r="M5313" t="s">
        <v>2232</v>
      </c>
      <c r="N5313" t="s">
        <v>492</v>
      </c>
      <c r="O5313" s="23">
        <v>4.8750000000000002E-2</v>
      </c>
      <c r="P5313" t="s">
        <v>654</v>
      </c>
      <c r="Q5313" s="23">
        <v>5.3078703703703704E-2</v>
      </c>
      <c r="R5313" t="s">
        <v>6598</v>
      </c>
      <c r="S5313" t="s">
        <v>218</v>
      </c>
      <c r="T5313" t="s">
        <v>218</v>
      </c>
      <c r="U5313" t="s">
        <v>44</v>
      </c>
      <c r="V5313" t="s">
        <v>94</v>
      </c>
      <c r="W5313" t="s">
        <v>322</v>
      </c>
      <c r="X5313" t="s">
        <v>31</v>
      </c>
      <c r="Y5313" t="s">
        <v>6599</v>
      </c>
      <c r="Z5313" t="s">
        <v>200</v>
      </c>
      <c r="AA5313">
        <v>6</v>
      </c>
      <c r="AB5313" t="s">
        <v>2724</v>
      </c>
      <c r="AC5313">
        <v>7</v>
      </c>
      <c r="AD5313">
        <v>2023</v>
      </c>
      <c r="AE5313">
        <v>0</v>
      </c>
    </row>
    <row r="5314" spans="1:31" x14ac:dyDescent="0.25">
      <c r="A5314">
        <v>230799</v>
      </c>
      <c r="B5314">
        <v>39162492</v>
      </c>
      <c r="C5314">
        <v>172969462</v>
      </c>
      <c r="D5314">
        <v>64551997</v>
      </c>
      <c r="E5314">
        <v>909</v>
      </c>
      <c r="F5314">
        <v>9091724646</v>
      </c>
      <c r="G5314">
        <v>0</v>
      </c>
      <c r="H5314">
        <v>547</v>
      </c>
      <c r="I5314" t="s">
        <v>318</v>
      </c>
      <c r="J5314" s="2">
        <v>45128.521874999999</v>
      </c>
      <c r="K5314" s="23">
        <v>0.52187499999999998</v>
      </c>
      <c r="L5314">
        <v>12</v>
      </c>
      <c r="M5314" t="s">
        <v>2492</v>
      </c>
      <c r="N5314" t="s">
        <v>492</v>
      </c>
      <c r="O5314" s="23">
        <v>5.2939814814814815E-2</v>
      </c>
      <c r="P5314" t="s">
        <v>1288</v>
      </c>
      <c r="Q5314" s="23">
        <v>5.9456018518518519E-2</v>
      </c>
      <c r="R5314" t="s">
        <v>6598</v>
      </c>
      <c r="S5314" t="s">
        <v>218</v>
      </c>
      <c r="T5314" t="s">
        <v>218</v>
      </c>
      <c r="U5314" t="s">
        <v>44</v>
      </c>
      <c r="V5314" t="s">
        <v>94</v>
      </c>
      <c r="W5314" t="s">
        <v>319</v>
      </c>
      <c r="X5314" t="s">
        <v>10</v>
      </c>
      <c r="Y5314" t="s">
        <v>6599</v>
      </c>
      <c r="Z5314" t="s">
        <v>200</v>
      </c>
      <c r="AA5314">
        <v>6</v>
      </c>
      <c r="AB5314" t="s">
        <v>2724</v>
      </c>
      <c r="AC5314">
        <v>7</v>
      </c>
      <c r="AD5314">
        <v>2023</v>
      </c>
      <c r="AE5314">
        <v>0</v>
      </c>
    </row>
    <row r="5315" spans="1:31" x14ac:dyDescent="0.25">
      <c r="A5315">
        <v>230800</v>
      </c>
      <c r="B5315">
        <v>39162564</v>
      </c>
      <c r="C5315">
        <v>172969760</v>
      </c>
      <c r="D5315">
        <v>86959434</v>
      </c>
      <c r="E5315">
        <v>757</v>
      </c>
      <c r="F5315">
        <v>757337450</v>
      </c>
      <c r="G5315">
        <v>12</v>
      </c>
      <c r="H5315">
        <v>547</v>
      </c>
      <c r="I5315" t="s">
        <v>318</v>
      </c>
      <c r="J5315" s="2">
        <v>45128.52244212963</v>
      </c>
      <c r="K5315" s="23">
        <v>0.52244212962962966</v>
      </c>
      <c r="L5315">
        <v>12</v>
      </c>
      <c r="M5315" t="s">
        <v>2603</v>
      </c>
      <c r="N5315" t="s">
        <v>492</v>
      </c>
      <c r="O5315" s="23">
        <v>5.271990740740741E-2</v>
      </c>
      <c r="P5315" t="s">
        <v>1028</v>
      </c>
      <c r="Q5315" s="23">
        <v>5.4618055555555559E-2</v>
      </c>
      <c r="R5315" t="s">
        <v>6598</v>
      </c>
      <c r="S5315" t="s">
        <v>218</v>
      </c>
      <c r="T5315" t="s">
        <v>218</v>
      </c>
      <c r="U5315" t="s">
        <v>44</v>
      </c>
      <c r="V5315" t="s">
        <v>91</v>
      </c>
      <c r="W5315" t="s">
        <v>320</v>
      </c>
      <c r="X5315" t="s">
        <v>22</v>
      </c>
      <c r="Y5315" t="s">
        <v>6599</v>
      </c>
      <c r="Z5315" t="s">
        <v>200</v>
      </c>
      <c r="AA5315">
        <v>6</v>
      </c>
      <c r="AB5315" t="s">
        <v>2724</v>
      </c>
      <c r="AC5315">
        <v>7</v>
      </c>
      <c r="AD5315">
        <v>2023</v>
      </c>
      <c r="AE5315">
        <v>0</v>
      </c>
    </row>
    <row r="5316" spans="1:31" x14ac:dyDescent="0.25">
      <c r="A5316">
        <v>230801</v>
      </c>
      <c r="B5316">
        <v>39163909</v>
      </c>
      <c r="C5316">
        <v>172974369</v>
      </c>
      <c r="D5316">
        <v>85306505</v>
      </c>
      <c r="E5316">
        <v>554</v>
      </c>
      <c r="F5316">
        <v>5541530696</v>
      </c>
      <c r="G5316">
        <v>9</v>
      </c>
      <c r="H5316">
        <v>547</v>
      </c>
      <c r="I5316" t="s">
        <v>318</v>
      </c>
      <c r="J5316" s="2">
        <v>45128.532951388886</v>
      </c>
      <c r="K5316" s="23">
        <v>0.53295138888888893</v>
      </c>
      <c r="L5316">
        <v>12</v>
      </c>
      <c r="M5316" t="s">
        <v>636</v>
      </c>
      <c r="N5316" t="s">
        <v>767</v>
      </c>
      <c r="O5316" s="23">
        <v>4.4120370370370372E-2</v>
      </c>
      <c r="P5316" t="s">
        <v>860</v>
      </c>
      <c r="Q5316" s="23">
        <v>4.8796296296296296E-2</v>
      </c>
      <c r="R5316" t="s">
        <v>6598</v>
      </c>
      <c r="S5316" t="s">
        <v>218</v>
      </c>
      <c r="T5316" t="s">
        <v>218</v>
      </c>
      <c r="U5316" t="s">
        <v>44</v>
      </c>
      <c r="V5316" t="s">
        <v>94</v>
      </c>
      <c r="W5316" t="s">
        <v>326</v>
      </c>
      <c r="X5316" t="s">
        <v>12</v>
      </c>
      <c r="Y5316" t="s">
        <v>6599</v>
      </c>
      <c r="Z5316" t="s">
        <v>200</v>
      </c>
      <c r="AA5316">
        <v>6</v>
      </c>
      <c r="AB5316" t="s">
        <v>2724</v>
      </c>
      <c r="AC5316">
        <v>7</v>
      </c>
      <c r="AD5316">
        <v>2023</v>
      </c>
      <c r="AE5316">
        <v>0</v>
      </c>
    </row>
    <row r="5317" spans="1:31" x14ac:dyDescent="0.25">
      <c r="A5317">
        <v>230807</v>
      </c>
      <c r="B5317">
        <v>39169184</v>
      </c>
      <c r="C5317">
        <v>172995057</v>
      </c>
      <c r="D5317">
        <v>84622750</v>
      </c>
      <c r="E5317">
        <v>515</v>
      </c>
      <c r="F5317">
        <v>5157144195</v>
      </c>
      <c r="G5317">
        <v>0</v>
      </c>
      <c r="H5317">
        <v>547</v>
      </c>
      <c r="I5317" t="s">
        <v>318</v>
      </c>
      <c r="J5317" s="2">
        <v>45128.570775462962</v>
      </c>
      <c r="K5317" s="23">
        <v>0.570775462962963</v>
      </c>
      <c r="L5317">
        <v>13</v>
      </c>
      <c r="M5317" t="s">
        <v>716</v>
      </c>
      <c r="N5317" t="s">
        <v>430</v>
      </c>
      <c r="O5317" s="23">
        <v>4.1712962962962966E-2</v>
      </c>
      <c r="P5317" t="s">
        <v>1172</v>
      </c>
      <c r="Q5317" s="23">
        <v>4.7581018518518516E-2</v>
      </c>
      <c r="R5317" t="s">
        <v>6598</v>
      </c>
      <c r="S5317" t="s">
        <v>218</v>
      </c>
      <c r="T5317" t="s">
        <v>218</v>
      </c>
      <c r="U5317" t="s">
        <v>44</v>
      </c>
      <c r="V5317" t="s">
        <v>94</v>
      </c>
      <c r="W5317" t="s">
        <v>322</v>
      </c>
      <c r="X5317" t="s">
        <v>10</v>
      </c>
      <c r="Y5317" t="s">
        <v>6599</v>
      </c>
      <c r="Z5317" t="s">
        <v>200</v>
      </c>
      <c r="AA5317">
        <v>6</v>
      </c>
      <c r="AB5317" t="s">
        <v>2724</v>
      </c>
      <c r="AC5317">
        <v>7</v>
      </c>
      <c r="AD5317">
        <v>2023</v>
      </c>
      <c r="AE5317">
        <v>0</v>
      </c>
    </row>
    <row r="5318" spans="1:31" x14ac:dyDescent="0.25">
      <c r="A5318">
        <v>230811</v>
      </c>
      <c r="B5318">
        <v>39171162</v>
      </c>
      <c r="C5318">
        <v>173002685</v>
      </c>
      <c r="D5318">
        <v>51210437</v>
      </c>
      <c r="E5318">
        <v>958</v>
      </c>
      <c r="F5318">
        <v>9588554930</v>
      </c>
      <c r="G5318">
        <v>20</v>
      </c>
      <c r="H5318">
        <v>547</v>
      </c>
      <c r="I5318" t="s">
        <v>318</v>
      </c>
      <c r="J5318" s="2">
        <v>45128.584745370368</v>
      </c>
      <c r="K5318" s="23">
        <v>0.58474537037037033</v>
      </c>
      <c r="L5318">
        <v>14</v>
      </c>
      <c r="M5318" t="s">
        <v>527</v>
      </c>
      <c r="N5318" t="s">
        <v>397</v>
      </c>
      <c r="O5318" s="23">
        <v>4.1956018518518517E-2</v>
      </c>
      <c r="P5318" t="s">
        <v>1113</v>
      </c>
      <c r="Q5318" s="23">
        <v>4.7974537037037038E-2</v>
      </c>
      <c r="R5318" t="s">
        <v>6598</v>
      </c>
      <c r="S5318" t="s">
        <v>218</v>
      </c>
      <c r="T5318" t="s">
        <v>218</v>
      </c>
      <c r="U5318" t="s">
        <v>44</v>
      </c>
      <c r="V5318" t="s">
        <v>94</v>
      </c>
      <c r="W5318" t="s">
        <v>326</v>
      </c>
      <c r="X5318" t="s">
        <v>32</v>
      </c>
      <c r="Y5318" t="s">
        <v>6599</v>
      </c>
      <c r="Z5318" t="s">
        <v>200</v>
      </c>
      <c r="AA5318">
        <v>6</v>
      </c>
      <c r="AB5318" t="s">
        <v>2724</v>
      </c>
      <c r="AC5318">
        <v>7</v>
      </c>
      <c r="AD5318">
        <v>2023</v>
      </c>
      <c r="AE5318">
        <v>0</v>
      </c>
    </row>
    <row r="5319" spans="1:31" x14ac:dyDescent="0.25">
      <c r="A5319">
        <v>230812</v>
      </c>
      <c r="B5319">
        <v>39171292</v>
      </c>
      <c r="C5319">
        <v>173002143</v>
      </c>
      <c r="D5319">
        <v>86837385</v>
      </c>
      <c r="E5319">
        <v>712</v>
      </c>
      <c r="F5319">
        <v>7121500016</v>
      </c>
      <c r="G5319">
        <v>15</v>
      </c>
      <c r="H5319">
        <v>547</v>
      </c>
      <c r="I5319" t="s">
        <v>318</v>
      </c>
      <c r="J5319" s="2">
        <v>45128.585578703707</v>
      </c>
      <c r="K5319" s="23">
        <v>0.58557870370370368</v>
      </c>
      <c r="L5319">
        <v>14</v>
      </c>
      <c r="M5319" t="s">
        <v>372</v>
      </c>
      <c r="N5319" t="s">
        <v>377</v>
      </c>
      <c r="O5319" s="23">
        <v>4.1689814814814811E-2</v>
      </c>
      <c r="P5319" t="s">
        <v>705</v>
      </c>
      <c r="Q5319" s="23">
        <v>4.3969907407407409E-2</v>
      </c>
      <c r="R5319" t="s">
        <v>6598</v>
      </c>
      <c r="S5319" t="s">
        <v>218</v>
      </c>
      <c r="T5319" t="s">
        <v>6598</v>
      </c>
      <c r="U5319" t="s">
        <v>44</v>
      </c>
      <c r="V5319" t="s">
        <v>94</v>
      </c>
      <c r="W5319" t="s">
        <v>320</v>
      </c>
      <c r="X5319" t="s">
        <v>19</v>
      </c>
      <c r="Y5319" t="s">
        <v>6599</v>
      </c>
      <c r="Z5319" t="s">
        <v>200</v>
      </c>
      <c r="AA5319">
        <v>6</v>
      </c>
      <c r="AB5319" t="s">
        <v>2724</v>
      </c>
      <c r="AC5319">
        <v>7</v>
      </c>
      <c r="AD5319">
        <v>2023</v>
      </c>
      <c r="AE5319">
        <v>0</v>
      </c>
    </row>
    <row r="5320" spans="1:31" x14ac:dyDescent="0.25">
      <c r="A5320">
        <v>230816</v>
      </c>
      <c r="B5320">
        <v>39173339</v>
      </c>
      <c r="C5320">
        <v>173009524</v>
      </c>
      <c r="D5320">
        <v>67992150</v>
      </c>
      <c r="E5320">
        <v>894</v>
      </c>
      <c r="F5320">
        <v>8944809300</v>
      </c>
      <c r="G5320">
        <v>28</v>
      </c>
      <c r="H5320">
        <v>547</v>
      </c>
      <c r="I5320" t="s">
        <v>318</v>
      </c>
      <c r="J5320" s="2">
        <v>45128.599409722221</v>
      </c>
      <c r="K5320" s="23">
        <v>0.59940972222222222</v>
      </c>
      <c r="L5320">
        <v>14</v>
      </c>
      <c r="M5320" t="s">
        <v>374</v>
      </c>
      <c r="N5320" t="s">
        <v>397</v>
      </c>
      <c r="O5320" s="23">
        <v>4.1689814814814811E-2</v>
      </c>
      <c r="P5320" t="s">
        <v>582</v>
      </c>
      <c r="Q5320" s="23">
        <v>4.3923611111111108E-2</v>
      </c>
      <c r="R5320" t="s">
        <v>6598</v>
      </c>
      <c r="S5320" t="s">
        <v>218</v>
      </c>
      <c r="T5320" t="s">
        <v>218</v>
      </c>
      <c r="U5320" t="s">
        <v>44</v>
      </c>
      <c r="V5320" t="s">
        <v>94</v>
      </c>
      <c r="W5320" t="s">
        <v>320</v>
      </c>
      <c r="X5320" t="s">
        <v>36</v>
      </c>
      <c r="Y5320" t="s">
        <v>6599</v>
      </c>
      <c r="Z5320" t="s">
        <v>200</v>
      </c>
      <c r="AA5320">
        <v>6</v>
      </c>
      <c r="AB5320" t="s">
        <v>2724</v>
      </c>
      <c r="AC5320">
        <v>7</v>
      </c>
      <c r="AD5320">
        <v>2023</v>
      </c>
      <c r="AE5320">
        <v>0</v>
      </c>
    </row>
    <row r="5321" spans="1:31" x14ac:dyDescent="0.25">
      <c r="A5321">
        <v>230817</v>
      </c>
      <c r="B5321">
        <v>39173858</v>
      </c>
      <c r="C5321">
        <v>173012431</v>
      </c>
      <c r="D5321">
        <v>73385958</v>
      </c>
      <c r="E5321">
        <v>432</v>
      </c>
      <c r="F5321">
        <v>4320518075</v>
      </c>
      <c r="G5321">
        <v>11</v>
      </c>
      <c r="H5321">
        <v>547</v>
      </c>
      <c r="I5321" t="s">
        <v>318</v>
      </c>
      <c r="J5321" s="2">
        <v>45128.603043981479</v>
      </c>
      <c r="K5321" s="23">
        <v>0.60304398148148153</v>
      </c>
      <c r="L5321">
        <v>14</v>
      </c>
      <c r="M5321" t="s">
        <v>367</v>
      </c>
      <c r="N5321" t="s">
        <v>368</v>
      </c>
      <c r="O5321" s="23">
        <v>4.1701388888888892E-2</v>
      </c>
      <c r="P5321" t="s">
        <v>1687</v>
      </c>
      <c r="Q5321" s="23">
        <v>5.1562499999999997E-2</v>
      </c>
      <c r="R5321" t="s">
        <v>6598</v>
      </c>
      <c r="S5321" t="s">
        <v>218</v>
      </c>
      <c r="T5321" t="s">
        <v>218</v>
      </c>
      <c r="U5321" t="s">
        <v>44</v>
      </c>
      <c r="V5321" t="s">
        <v>94</v>
      </c>
      <c r="W5321" t="s">
        <v>319</v>
      </c>
      <c r="X5321" t="s">
        <v>25</v>
      </c>
      <c r="Y5321" t="s">
        <v>6599</v>
      </c>
      <c r="Z5321" t="s">
        <v>200</v>
      </c>
      <c r="AA5321">
        <v>6</v>
      </c>
      <c r="AB5321" t="s">
        <v>2724</v>
      </c>
      <c r="AC5321">
        <v>7</v>
      </c>
      <c r="AD5321">
        <v>2023</v>
      </c>
      <c r="AE5321">
        <v>0</v>
      </c>
    </row>
    <row r="5322" spans="1:31" x14ac:dyDescent="0.25">
      <c r="A5322">
        <v>230818</v>
      </c>
      <c r="B5322">
        <v>39173879</v>
      </c>
      <c r="C5322">
        <v>173013243</v>
      </c>
      <c r="D5322">
        <v>86974307</v>
      </c>
      <c r="E5322">
        <v>482</v>
      </c>
      <c r="F5322">
        <v>4824823876</v>
      </c>
      <c r="G5322">
        <v>24</v>
      </c>
      <c r="H5322">
        <v>547</v>
      </c>
      <c r="I5322" t="s">
        <v>318</v>
      </c>
      <c r="J5322" s="2">
        <v>45128.603217592594</v>
      </c>
      <c r="K5322" s="23">
        <v>0.60321759259259256</v>
      </c>
      <c r="L5322">
        <v>14</v>
      </c>
      <c r="M5322" t="s">
        <v>432</v>
      </c>
      <c r="N5322" t="s">
        <v>499</v>
      </c>
      <c r="O5322" s="23">
        <v>4.1701388888888892E-2</v>
      </c>
      <c r="P5322" t="s">
        <v>864</v>
      </c>
      <c r="Q5322" s="23">
        <v>4.4224537037037034E-2</v>
      </c>
      <c r="R5322" t="s">
        <v>6598</v>
      </c>
      <c r="S5322" t="s">
        <v>218</v>
      </c>
      <c r="T5322" t="s">
        <v>218</v>
      </c>
      <c r="U5322" t="s">
        <v>44</v>
      </c>
      <c r="V5322" t="s">
        <v>94</v>
      </c>
      <c r="W5322" t="s">
        <v>320</v>
      </c>
      <c r="X5322" t="s">
        <v>37</v>
      </c>
      <c r="Y5322" t="s">
        <v>6599</v>
      </c>
      <c r="Z5322" t="s">
        <v>200</v>
      </c>
      <c r="AA5322">
        <v>6</v>
      </c>
      <c r="AB5322" t="s">
        <v>2724</v>
      </c>
      <c r="AC5322">
        <v>7</v>
      </c>
      <c r="AD5322">
        <v>2023</v>
      </c>
      <c r="AE5322">
        <v>0</v>
      </c>
    </row>
    <row r="5323" spans="1:31" x14ac:dyDescent="0.25">
      <c r="A5323">
        <v>230819</v>
      </c>
      <c r="B5323">
        <v>39174086</v>
      </c>
      <c r="C5323">
        <v>173013613</v>
      </c>
      <c r="D5323">
        <v>86981279</v>
      </c>
      <c r="E5323">
        <v>462</v>
      </c>
      <c r="F5323">
        <v>4629100852</v>
      </c>
      <c r="G5323">
        <v>11</v>
      </c>
      <c r="H5323">
        <v>547</v>
      </c>
      <c r="I5323" t="s">
        <v>318</v>
      </c>
      <c r="J5323" s="2">
        <v>45128.604699074072</v>
      </c>
      <c r="K5323" s="23">
        <v>0.60469907407407408</v>
      </c>
      <c r="L5323">
        <v>14</v>
      </c>
      <c r="M5323" t="s">
        <v>1718</v>
      </c>
      <c r="N5323" t="s">
        <v>639</v>
      </c>
      <c r="O5323" s="23">
        <v>4.2766203703703702E-2</v>
      </c>
      <c r="P5323" t="s">
        <v>654</v>
      </c>
      <c r="Q5323" s="23">
        <v>4.7858796296296295E-2</v>
      </c>
      <c r="R5323" t="s">
        <v>6598</v>
      </c>
      <c r="S5323" t="s">
        <v>218</v>
      </c>
      <c r="T5323" t="s">
        <v>218</v>
      </c>
      <c r="U5323" t="s">
        <v>44</v>
      </c>
      <c r="V5323" t="s">
        <v>94</v>
      </c>
      <c r="W5323" t="s">
        <v>319</v>
      </c>
      <c r="X5323" t="s">
        <v>25</v>
      </c>
      <c r="Y5323" t="s">
        <v>6599</v>
      </c>
      <c r="Z5323" t="s">
        <v>200</v>
      </c>
      <c r="AA5323">
        <v>6</v>
      </c>
      <c r="AB5323" t="s">
        <v>2724</v>
      </c>
      <c r="AC5323">
        <v>7</v>
      </c>
      <c r="AD5323">
        <v>2023</v>
      </c>
      <c r="AE5323">
        <v>0</v>
      </c>
    </row>
    <row r="5324" spans="1:31" x14ac:dyDescent="0.25">
      <c r="A5324">
        <v>230823</v>
      </c>
      <c r="B5324">
        <v>39176033</v>
      </c>
      <c r="C5324">
        <v>173020296</v>
      </c>
      <c r="D5324">
        <v>71794668</v>
      </c>
      <c r="E5324">
        <v>665</v>
      </c>
      <c r="F5324">
        <v>6652338618</v>
      </c>
      <c r="G5324">
        <v>2</v>
      </c>
      <c r="H5324">
        <v>547</v>
      </c>
      <c r="I5324" t="s">
        <v>318</v>
      </c>
      <c r="J5324" s="2">
        <v>45128.617986111109</v>
      </c>
      <c r="K5324" s="23">
        <v>0.61798611111111112</v>
      </c>
      <c r="L5324">
        <v>14</v>
      </c>
      <c r="M5324" t="s">
        <v>459</v>
      </c>
      <c r="N5324" t="s">
        <v>373</v>
      </c>
      <c r="O5324" s="23">
        <v>4.1689814814814811E-2</v>
      </c>
      <c r="P5324" t="s">
        <v>1100</v>
      </c>
      <c r="Q5324" s="23">
        <v>4.5613425925925925E-2</v>
      </c>
      <c r="R5324" t="s">
        <v>6598</v>
      </c>
      <c r="S5324" t="s">
        <v>218</v>
      </c>
      <c r="T5324" t="s">
        <v>218</v>
      </c>
      <c r="U5324" t="s">
        <v>44</v>
      </c>
      <c r="V5324" t="s">
        <v>94</v>
      </c>
      <c r="W5324" t="s">
        <v>326</v>
      </c>
      <c r="X5324" t="s">
        <v>11</v>
      </c>
      <c r="Y5324" t="s">
        <v>6599</v>
      </c>
      <c r="Z5324" t="s">
        <v>200</v>
      </c>
      <c r="AA5324">
        <v>6</v>
      </c>
      <c r="AB5324" t="s">
        <v>2724</v>
      </c>
      <c r="AC5324">
        <v>7</v>
      </c>
      <c r="AD5324">
        <v>2023</v>
      </c>
      <c r="AE5324">
        <v>0</v>
      </c>
    </row>
    <row r="5325" spans="1:31" x14ac:dyDescent="0.25">
      <c r="A5325">
        <v>230824</v>
      </c>
      <c r="B5325">
        <v>39176356</v>
      </c>
      <c r="C5325">
        <v>173021440</v>
      </c>
      <c r="D5325">
        <v>66637612</v>
      </c>
      <c r="E5325">
        <v>330</v>
      </c>
      <c r="F5325">
        <v>3306563924</v>
      </c>
      <c r="G5325">
        <v>0</v>
      </c>
      <c r="H5325">
        <v>547</v>
      </c>
      <c r="I5325" t="s">
        <v>318</v>
      </c>
      <c r="J5325" s="2">
        <v>45128.621180555558</v>
      </c>
      <c r="K5325" s="23">
        <v>0.62118055555555551</v>
      </c>
      <c r="L5325">
        <v>14</v>
      </c>
      <c r="M5325" t="s">
        <v>718</v>
      </c>
      <c r="N5325" t="s">
        <v>365</v>
      </c>
      <c r="O5325" s="23">
        <v>4.1736111111111113E-2</v>
      </c>
      <c r="P5325" t="s">
        <v>1218</v>
      </c>
      <c r="Q5325" s="23">
        <v>4.6631944444444441E-2</v>
      </c>
      <c r="R5325" t="s">
        <v>6598</v>
      </c>
      <c r="S5325" t="s">
        <v>218</v>
      </c>
      <c r="T5325" t="s">
        <v>218</v>
      </c>
      <c r="U5325" t="s">
        <v>44</v>
      </c>
      <c r="V5325" t="s">
        <v>94</v>
      </c>
      <c r="W5325" t="s">
        <v>319</v>
      </c>
      <c r="X5325" t="s">
        <v>10</v>
      </c>
      <c r="Y5325" t="s">
        <v>6599</v>
      </c>
      <c r="Z5325" t="s">
        <v>200</v>
      </c>
      <c r="AA5325">
        <v>6</v>
      </c>
      <c r="AB5325" t="s">
        <v>2724</v>
      </c>
      <c r="AC5325">
        <v>7</v>
      </c>
      <c r="AD5325">
        <v>2023</v>
      </c>
      <c r="AE5325">
        <v>0</v>
      </c>
    </row>
    <row r="5326" spans="1:31" x14ac:dyDescent="0.25">
      <c r="A5326">
        <v>230032</v>
      </c>
      <c r="B5326">
        <v>38908119</v>
      </c>
      <c r="C5326">
        <v>172041563</v>
      </c>
      <c r="D5326">
        <v>57144020</v>
      </c>
      <c r="E5326">
        <v>767</v>
      </c>
      <c r="F5326">
        <v>7672937532</v>
      </c>
      <c r="G5326">
        <v>15</v>
      </c>
      <c r="H5326">
        <v>547</v>
      </c>
      <c r="I5326" t="s">
        <v>318</v>
      </c>
      <c r="J5326" s="2">
        <v>45124.705613425926</v>
      </c>
      <c r="K5326" s="23">
        <v>0.70561342592592591</v>
      </c>
      <c r="L5326">
        <v>16</v>
      </c>
      <c r="M5326" t="s">
        <v>374</v>
      </c>
      <c r="N5326" t="s">
        <v>377</v>
      </c>
      <c r="O5326" s="23">
        <v>4.1712962962962966E-2</v>
      </c>
      <c r="P5326" t="s">
        <v>1473</v>
      </c>
      <c r="Q5326" s="23">
        <v>4.8194444444444443E-2</v>
      </c>
      <c r="R5326" t="s">
        <v>1918</v>
      </c>
      <c r="S5326" t="s">
        <v>218</v>
      </c>
      <c r="T5326" t="s">
        <v>1918</v>
      </c>
      <c r="U5326" t="s">
        <v>44</v>
      </c>
      <c r="V5326" t="s">
        <v>94</v>
      </c>
      <c r="W5326" t="s">
        <v>339</v>
      </c>
      <c r="X5326" t="s">
        <v>19</v>
      </c>
      <c r="Y5326" t="s">
        <v>1919</v>
      </c>
      <c r="Z5326" t="s">
        <v>239</v>
      </c>
      <c r="AA5326">
        <v>2</v>
      </c>
      <c r="AB5326" t="s">
        <v>2724</v>
      </c>
      <c r="AC5326">
        <v>7</v>
      </c>
      <c r="AD5326">
        <v>2023</v>
      </c>
      <c r="AE5326">
        <v>0</v>
      </c>
    </row>
    <row r="5327" spans="1:31" x14ac:dyDescent="0.25">
      <c r="A5327">
        <v>230033</v>
      </c>
      <c r="B5327">
        <v>38908128</v>
      </c>
      <c r="C5327">
        <v>172041524</v>
      </c>
      <c r="D5327">
        <v>86591393</v>
      </c>
      <c r="E5327">
        <v>175</v>
      </c>
      <c r="F5327">
        <v>1755210548</v>
      </c>
      <c r="G5327">
        <v>9</v>
      </c>
      <c r="H5327">
        <v>547</v>
      </c>
      <c r="I5327" t="s">
        <v>318</v>
      </c>
      <c r="J5327" s="2">
        <v>45124.705694444441</v>
      </c>
      <c r="K5327" s="23">
        <v>0.7056944444444444</v>
      </c>
      <c r="L5327">
        <v>16</v>
      </c>
      <c r="M5327" t="s">
        <v>367</v>
      </c>
      <c r="N5327" t="s">
        <v>512</v>
      </c>
      <c r="O5327" s="23">
        <v>4.1747685185185186E-2</v>
      </c>
      <c r="P5327" t="s">
        <v>1409</v>
      </c>
      <c r="Q5327" s="23">
        <v>4.65625E-2</v>
      </c>
      <c r="R5327" t="s">
        <v>1918</v>
      </c>
      <c r="S5327" t="s">
        <v>218</v>
      </c>
      <c r="T5327" t="s">
        <v>1918</v>
      </c>
      <c r="U5327" t="s">
        <v>44</v>
      </c>
      <c r="V5327" t="s">
        <v>94</v>
      </c>
      <c r="W5327" t="s">
        <v>319</v>
      </c>
      <c r="X5327" t="s">
        <v>12</v>
      </c>
      <c r="Y5327" t="s">
        <v>1919</v>
      </c>
      <c r="Z5327" t="s">
        <v>239</v>
      </c>
      <c r="AA5327">
        <v>2</v>
      </c>
      <c r="AB5327" t="s">
        <v>2724</v>
      </c>
      <c r="AC5327">
        <v>7</v>
      </c>
      <c r="AD5327">
        <v>2023</v>
      </c>
      <c r="AE5327">
        <v>0</v>
      </c>
    </row>
    <row r="5328" spans="1:31" x14ac:dyDescent="0.25">
      <c r="A5328">
        <v>230040</v>
      </c>
      <c r="B5328">
        <v>38908612</v>
      </c>
      <c r="C5328">
        <v>172043085</v>
      </c>
      <c r="D5328">
        <v>43970998</v>
      </c>
      <c r="E5328">
        <v>838</v>
      </c>
      <c r="F5328">
        <v>8389880572</v>
      </c>
      <c r="G5328">
        <v>0</v>
      </c>
      <c r="H5328">
        <v>547</v>
      </c>
      <c r="I5328" t="s">
        <v>318</v>
      </c>
      <c r="J5328" s="2">
        <v>45124.709594907406</v>
      </c>
      <c r="K5328" s="23">
        <v>0.70959490740740738</v>
      </c>
      <c r="L5328">
        <v>17</v>
      </c>
      <c r="M5328" t="s">
        <v>10</v>
      </c>
      <c r="N5328" t="s">
        <v>10</v>
      </c>
      <c r="O5328" s="23">
        <v>4.2708333333333334E-2</v>
      </c>
      <c r="P5328" t="s">
        <v>10</v>
      </c>
      <c r="Q5328" s="23">
        <v>4.4398148148148145E-2</v>
      </c>
      <c r="R5328" t="s">
        <v>1918</v>
      </c>
      <c r="S5328" t="s">
        <v>218</v>
      </c>
      <c r="T5328" t="s">
        <v>1918</v>
      </c>
      <c r="U5328" t="s">
        <v>324</v>
      </c>
      <c r="V5328" t="s">
        <v>94</v>
      </c>
      <c r="W5328" t="s">
        <v>332</v>
      </c>
      <c r="X5328" t="s">
        <v>10</v>
      </c>
      <c r="Y5328" t="s">
        <v>1919</v>
      </c>
      <c r="Z5328" t="s">
        <v>239</v>
      </c>
      <c r="AA5328">
        <v>2</v>
      </c>
      <c r="AB5328" t="s">
        <v>2724</v>
      </c>
      <c r="AC5328">
        <v>7</v>
      </c>
      <c r="AD5328">
        <v>2023</v>
      </c>
      <c r="AE5328">
        <v>0</v>
      </c>
    </row>
    <row r="5329" spans="1:31" x14ac:dyDescent="0.25">
      <c r="A5329">
        <v>230054</v>
      </c>
      <c r="B5329">
        <v>38910800</v>
      </c>
      <c r="C5329">
        <v>172052937</v>
      </c>
      <c r="D5329">
        <v>86595760</v>
      </c>
      <c r="E5329">
        <v>326</v>
      </c>
      <c r="F5329">
        <v>3263016233</v>
      </c>
      <c r="G5329">
        <v>14</v>
      </c>
      <c r="H5329">
        <v>547</v>
      </c>
      <c r="I5329" t="s">
        <v>318</v>
      </c>
      <c r="J5329" s="2">
        <v>45124.733101851853</v>
      </c>
      <c r="K5329" s="23">
        <v>0.73310185185185184</v>
      </c>
      <c r="L5329">
        <v>17</v>
      </c>
      <c r="M5329" t="s">
        <v>531</v>
      </c>
      <c r="N5329" t="s">
        <v>464</v>
      </c>
      <c r="O5329" s="23">
        <v>4.1712962962962966E-2</v>
      </c>
      <c r="P5329" t="s">
        <v>518</v>
      </c>
      <c r="Q5329" s="23">
        <v>4.5798611111111109E-2</v>
      </c>
      <c r="R5329" t="s">
        <v>1918</v>
      </c>
      <c r="S5329" t="s">
        <v>218</v>
      </c>
      <c r="T5329" t="s">
        <v>218</v>
      </c>
      <c r="U5329" t="s">
        <v>44</v>
      </c>
      <c r="V5329" t="s">
        <v>94</v>
      </c>
      <c r="W5329" t="s">
        <v>319</v>
      </c>
      <c r="X5329" t="s">
        <v>24</v>
      </c>
      <c r="Y5329" t="s">
        <v>1919</v>
      </c>
      <c r="Z5329" t="s">
        <v>239</v>
      </c>
      <c r="AA5329">
        <v>2</v>
      </c>
      <c r="AB5329" t="s">
        <v>2724</v>
      </c>
      <c r="AC5329">
        <v>7</v>
      </c>
      <c r="AD5329">
        <v>2023</v>
      </c>
      <c r="AE5329">
        <v>0</v>
      </c>
    </row>
    <row r="5330" spans="1:31" x14ac:dyDescent="0.25">
      <c r="A5330">
        <v>230055</v>
      </c>
      <c r="B5330">
        <v>38911052</v>
      </c>
      <c r="C5330">
        <v>172054488</v>
      </c>
      <c r="D5330">
        <v>79040488</v>
      </c>
      <c r="E5330">
        <v>363</v>
      </c>
      <c r="F5330">
        <v>3635953279</v>
      </c>
      <c r="G5330">
        <v>0</v>
      </c>
      <c r="H5330">
        <v>547</v>
      </c>
      <c r="I5330" t="s">
        <v>318</v>
      </c>
      <c r="J5330" s="2">
        <v>45124.73646990741</v>
      </c>
      <c r="K5330" s="23">
        <v>0.73646990740740736</v>
      </c>
      <c r="L5330">
        <v>17</v>
      </c>
      <c r="M5330" t="s">
        <v>678</v>
      </c>
      <c r="N5330" t="s">
        <v>464</v>
      </c>
      <c r="O5330" s="23">
        <v>4.1701388888888892E-2</v>
      </c>
      <c r="P5330" t="s">
        <v>508</v>
      </c>
      <c r="Q5330" s="23">
        <v>5.0543981481481481E-2</v>
      </c>
      <c r="R5330" t="s">
        <v>1918</v>
      </c>
      <c r="S5330" t="s">
        <v>218</v>
      </c>
      <c r="T5330" t="s">
        <v>218</v>
      </c>
      <c r="U5330" t="s">
        <v>44</v>
      </c>
      <c r="V5330" t="s">
        <v>94</v>
      </c>
      <c r="W5330" t="s">
        <v>319</v>
      </c>
      <c r="X5330" t="s">
        <v>10</v>
      </c>
      <c r="Y5330" t="s">
        <v>1919</v>
      </c>
      <c r="Z5330" t="s">
        <v>239</v>
      </c>
      <c r="AA5330">
        <v>2</v>
      </c>
      <c r="AB5330" t="s">
        <v>2724</v>
      </c>
      <c r="AC5330">
        <v>7</v>
      </c>
      <c r="AD5330">
        <v>2023</v>
      </c>
      <c r="AE5330">
        <v>0</v>
      </c>
    </row>
    <row r="5331" spans="1:31" x14ac:dyDescent="0.25">
      <c r="A5331">
        <v>230056</v>
      </c>
      <c r="B5331">
        <v>38911131</v>
      </c>
      <c r="C5331">
        <v>172054897</v>
      </c>
      <c r="D5331">
        <v>84326777</v>
      </c>
      <c r="E5331">
        <v>591</v>
      </c>
      <c r="F5331">
        <v>5910965089</v>
      </c>
      <c r="G5331">
        <v>15</v>
      </c>
      <c r="H5331">
        <v>547</v>
      </c>
      <c r="I5331" t="s">
        <v>318</v>
      </c>
      <c r="J5331" s="2">
        <v>45124.737430555557</v>
      </c>
      <c r="K5331" s="23">
        <v>0.73743055555555559</v>
      </c>
      <c r="L5331">
        <v>17</v>
      </c>
      <c r="M5331" t="s">
        <v>765</v>
      </c>
      <c r="N5331" t="s">
        <v>370</v>
      </c>
      <c r="O5331" s="23">
        <v>4.1724537037037039E-2</v>
      </c>
      <c r="P5331" t="s">
        <v>383</v>
      </c>
      <c r="Q5331" s="23">
        <v>4.6863425925925926E-2</v>
      </c>
      <c r="R5331" t="s">
        <v>1918</v>
      </c>
      <c r="S5331" t="s">
        <v>218</v>
      </c>
      <c r="T5331" t="s">
        <v>218</v>
      </c>
      <c r="U5331" t="s">
        <v>44</v>
      </c>
      <c r="V5331" t="s">
        <v>94</v>
      </c>
      <c r="W5331" t="s">
        <v>341</v>
      </c>
      <c r="X5331" t="s">
        <v>19</v>
      </c>
      <c r="Y5331" t="s">
        <v>1919</v>
      </c>
      <c r="Z5331" t="s">
        <v>239</v>
      </c>
      <c r="AA5331">
        <v>2</v>
      </c>
      <c r="AB5331" t="s">
        <v>2724</v>
      </c>
      <c r="AC5331">
        <v>7</v>
      </c>
      <c r="AD5331">
        <v>2023</v>
      </c>
      <c r="AE5331">
        <v>0</v>
      </c>
    </row>
    <row r="5332" spans="1:31" x14ac:dyDescent="0.25">
      <c r="A5332">
        <v>230059</v>
      </c>
      <c r="B5332">
        <v>38912216</v>
      </c>
      <c r="C5332">
        <v>172058077</v>
      </c>
      <c r="D5332">
        <v>59934131</v>
      </c>
      <c r="E5332">
        <v>256</v>
      </c>
      <c r="F5332">
        <v>2569535621</v>
      </c>
      <c r="G5332">
        <v>0</v>
      </c>
      <c r="H5332">
        <v>547</v>
      </c>
      <c r="I5332" t="s">
        <v>318</v>
      </c>
      <c r="J5332" s="2">
        <v>45124.752210648148</v>
      </c>
      <c r="K5332" s="23">
        <v>0.7522106481481482</v>
      </c>
      <c r="L5332">
        <v>18</v>
      </c>
      <c r="M5332" t="s">
        <v>600</v>
      </c>
      <c r="N5332" t="s">
        <v>410</v>
      </c>
      <c r="O5332" s="23">
        <v>4.1701388888888892E-2</v>
      </c>
      <c r="P5332" t="s">
        <v>391</v>
      </c>
      <c r="Q5332" s="23">
        <v>4.4398148148148145E-2</v>
      </c>
      <c r="R5332" t="s">
        <v>1918</v>
      </c>
      <c r="S5332" t="s">
        <v>218</v>
      </c>
      <c r="T5332" t="s">
        <v>1918</v>
      </c>
      <c r="U5332" t="s">
        <v>44</v>
      </c>
      <c r="V5332" t="s">
        <v>94</v>
      </c>
      <c r="W5332" t="s">
        <v>320</v>
      </c>
      <c r="X5332" t="s">
        <v>10</v>
      </c>
      <c r="Y5332" t="s">
        <v>1919</v>
      </c>
      <c r="Z5332" t="s">
        <v>239</v>
      </c>
      <c r="AA5332">
        <v>2</v>
      </c>
      <c r="AB5332" t="s">
        <v>2724</v>
      </c>
      <c r="AC5332">
        <v>7</v>
      </c>
      <c r="AD5332">
        <v>2023</v>
      </c>
      <c r="AE5332">
        <v>0</v>
      </c>
    </row>
    <row r="5333" spans="1:31" x14ac:dyDescent="0.25">
      <c r="A5333">
        <v>230061</v>
      </c>
      <c r="B5333">
        <v>38912860</v>
      </c>
      <c r="C5333">
        <v>172062120</v>
      </c>
      <c r="D5333">
        <v>86598682</v>
      </c>
      <c r="E5333">
        <v>74</v>
      </c>
      <c r="F5333">
        <v>747606628</v>
      </c>
      <c r="G5333">
        <v>0</v>
      </c>
      <c r="H5333">
        <v>547</v>
      </c>
      <c r="I5333" t="s">
        <v>318</v>
      </c>
      <c r="J5333" s="2">
        <v>45124.761516203704</v>
      </c>
      <c r="K5333" s="23">
        <v>0.76151620370370365</v>
      </c>
      <c r="L5333">
        <v>18</v>
      </c>
      <c r="M5333" t="s">
        <v>600</v>
      </c>
      <c r="N5333" t="s">
        <v>496</v>
      </c>
      <c r="O5333" s="23">
        <v>4.1712962962962966E-2</v>
      </c>
      <c r="P5333" t="s">
        <v>728</v>
      </c>
      <c r="Q5333" s="23">
        <v>4.4652777777777777E-2</v>
      </c>
      <c r="R5333" t="s">
        <v>1918</v>
      </c>
      <c r="S5333" t="s">
        <v>218</v>
      </c>
      <c r="T5333" t="s">
        <v>218</v>
      </c>
      <c r="U5333" t="s">
        <v>44</v>
      </c>
      <c r="V5333" t="s">
        <v>94</v>
      </c>
      <c r="W5333" t="s">
        <v>320</v>
      </c>
      <c r="X5333" t="s">
        <v>10</v>
      </c>
      <c r="Y5333" t="s">
        <v>1919</v>
      </c>
      <c r="Z5333" t="s">
        <v>239</v>
      </c>
      <c r="AA5333">
        <v>2</v>
      </c>
      <c r="AB5333" t="s">
        <v>2724</v>
      </c>
      <c r="AC5333">
        <v>7</v>
      </c>
      <c r="AD5333">
        <v>2023</v>
      </c>
      <c r="AE5333">
        <v>0</v>
      </c>
    </row>
    <row r="5334" spans="1:31" x14ac:dyDescent="0.25">
      <c r="A5334">
        <v>230063</v>
      </c>
      <c r="B5334">
        <v>38913064</v>
      </c>
      <c r="C5334">
        <v>172063502</v>
      </c>
      <c r="D5334">
        <v>86599106</v>
      </c>
      <c r="E5334">
        <v>410</v>
      </c>
      <c r="F5334">
        <v>4100647115</v>
      </c>
      <c r="G5334">
        <v>0</v>
      </c>
      <c r="H5334">
        <v>547</v>
      </c>
      <c r="I5334" t="s">
        <v>318</v>
      </c>
      <c r="J5334" s="2">
        <v>45124.764444444445</v>
      </c>
      <c r="K5334" s="23">
        <v>0.76444444444444448</v>
      </c>
      <c r="L5334">
        <v>18</v>
      </c>
      <c r="M5334" t="s">
        <v>531</v>
      </c>
      <c r="N5334" t="s">
        <v>492</v>
      </c>
      <c r="O5334" s="23">
        <v>4.1736111111111113E-2</v>
      </c>
      <c r="P5334" t="s">
        <v>447</v>
      </c>
      <c r="Q5334" s="23">
        <v>4.5706018518518521E-2</v>
      </c>
      <c r="R5334" t="s">
        <v>1918</v>
      </c>
      <c r="S5334" t="s">
        <v>218</v>
      </c>
      <c r="T5334" t="s">
        <v>218</v>
      </c>
      <c r="U5334" t="s">
        <v>44</v>
      </c>
      <c r="V5334" t="s">
        <v>94</v>
      </c>
      <c r="W5334" t="s">
        <v>341</v>
      </c>
      <c r="X5334" t="s">
        <v>10</v>
      </c>
      <c r="Y5334" t="s">
        <v>1919</v>
      </c>
      <c r="Z5334" t="s">
        <v>239</v>
      </c>
      <c r="AA5334">
        <v>2</v>
      </c>
      <c r="AB5334" t="s">
        <v>2724</v>
      </c>
      <c r="AC5334">
        <v>7</v>
      </c>
      <c r="AD5334">
        <v>2023</v>
      </c>
      <c r="AE5334">
        <v>0</v>
      </c>
    </row>
    <row r="5335" spans="1:31" x14ac:dyDescent="0.25">
      <c r="A5335">
        <v>230065</v>
      </c>
      <c r="B5335">
        <v>38913287</v>
      </c>
      <c r="C5335">
        <v>172064001</v>
      </c>
      <c r="D5335">
        <v>46111698</v>
      </c>
      <c r="E5335">
        <v>902</v>
      </c>
      <c r="F5335">
        <v>9022003638</v>
      </c>
      <c r="G5335">
        <v>0</v>
      </c>
      <c r="H5335">
        <v>547</v>
      </c>
      <c r="I5335" t="s">
        <v>318</v>
      </c>
      <c r="J5335" s="2">
        <v>45124.768009259256</v>
      </c>
      <c r="K5335" s="23">
        <v>0.76800925925925922</v>
      </c>
      <c r="L5335">
        <v>18</v>
      </c>
      <c r="M5335" t="s">
        <v>459</v>
      </c>
      <c r="N5335" t="s">
        <v>407</v>
      </c>
      <c r="O5335" s="23">
        <v>4.1701388888888892E-2</v>
      </c>
      <c r="P5335" t="s">
        <v>384</v>
      </c>
      <c r="Q5335" s="23">
        <v>4.5567129629629631E-2</v>
      </c>
      <c r="R5335" t="s">
        <v>1918</v>
      </c>
      <c r="S5335" t="s">
        <v>218</v>
      </c>
      <c r="T5335" t="s">
        <v>218</v>
      </c>
      <c r="U5335" t="s">
        <v>44</v>
      </c>
      <c r="V5335" t="s">
        <v>94</v>
      </c>
      <c r="W5335" t="s">
        <v>320</v>
      </c>
      <c r="X5335" t="s">
        <v>10</v>
      </c>
      <c r="Y5335" t="s">
        <v>1919</v>
      </c>
      <c r="Z5335" t="s">
        <v>239</v>
      </c>
      <c r="AA5335">
        <v>2</v>
      </c>
      <c r="AB5335" t="s">
        <v>2724</v>
      </c>
      <c r="AC5335">
        <v>7</v>
      </c>
      <c r="AD5335">
        <v>2023</v>
      </c>
      <c r="AE5335">
        <v>0</v>
      </c>
    </row>
    <row r="5336" spans="1:31" x14ac:dyDescent="0.25">
      <c r="A5336">
        <v>230067</v>
      </c>
      <c r="B5336">
        <v>38913319</v>
      </c>
      <c r="C5336">
        <v>172064668</v>
      </c>
      <c r="D5336">
        <v>80564335</v>
      </c>
      <c r="E5336">
        <v>354</v>
      </c>
      <c r="F5336">
        <v>3542935180</v>
      </c>
      <c r="G5336">
        <v>14</v>
      </c>
      <c r="H5336">
        <v>547</v>
      </c>
      <c r="I5336" t="s">
        <v>318</v>
      </c>
      <c r="J5336" s="2">
        <v>45124.768379629626</v>
      </c>
      <c r="K5336" s="23">
        <v>0.76837962962962958</v>
      </c>
      <c r="L5336">
        <v>18</v>
      </c>
      <c r="M5336" t="s">
        <v>432</v>
      </c>
      <c r="N5336" t="s">
        <v>379</v>
      </c>
      <c r="O5336" s="23">
        <v>4.1793981481481481E-2</v>
      </c>
      <c r="P5336" t="s">
        <v>1268</v>
      </c>
      <c r="Q5336" s="23">
        <v>5.0798611111111114E-2</v>
      </c>
      <c r="R5336" t="s">
        <v>1918</v>
      </c>
      <c r="S5336" t="s">
        <v>218</v>
      </c>
      <c r="T5336" t="s">
        <v>218</v>
      </c>
      <c r="U5336" t="s">
        <v>44</v>
      </c>
      <c r="V5336" t="s">
        <v>94</v>
      </c>
      <c r="W5336" t="s">
        <v>341</v>
      </c>
      <c r="X5336" t="s">
        <v>24</v>
      </c>
      <c r="Y5336" t="s">
        <v>1919</v>
      </c>
      <c r="Z5336" t="s">
        <v>239</v>
      </c>
      <c r="AA5336">
        <v>2</v>
      </c>
      <c r="AB5336" t="s">
        <v>2724</v>
      </c>
      <c r="AC5336">
        <v>7</v>
      </c>
      <c r="AD5336">
        <v>2023</v>
      </c>
      <c r="AE5336">
        <v>0</v>
      </c>
    </row>
    <row r="5337" spans="1:31" x14ac:dyDescent="0.25">
      <c r="A5337">
        <v>230070</v>
      </c>
      <c r="B5337">
        <v>38913933</v>
      </c>
      <c r="C5337">
        <v>172067509</v>
      </c>
      <c r="D5337">
        <v>86601171</v>
      </c>
      <c r="E5337">
        <v>128</v>
      </c>
      <c r="F5337">
        <v>1282982185</v>
      </c>
      <c r="G5337">
        <v>9</v>
      </c>
      <c r="H5337">
        <v>547</v>
      </c>
      <c r="I5337" t="s">
        <v>318</v>
      </c>
      <c r="J5337" s="2">
        <v>45124.777662037035</v>
      </c>
      <c r="K5337" s="23">
        <v>0.77766203703703707</v>
      </c>
      <c r="L5337">
        <v>18</v>
      </c>
      <c r="M5337" t="s">
        <v>1402</v>
      </c>
      <c r="N5337" t="s">
        <v>492</v>
      </c>
      <c r="O5337" s="23">
        <v>4.3217592592592592E-2</v>
      </c>
      <c r="P5337" t="s">
        <v>848</v>
      </c>
      <c r="Q5337" s="23">
        <v>5.0069444444444444E-2</v>
      </c>
      <c r="R5337" t="s">
        <v>1918</v>
      </c>
      <c r="S5337" t="s">
        <v>218</v>
      </c>
      <c r="T5337" t="s">
        <v>218</v>
      </c>
      <c r="U5337" t="s">
        <v>44</v>
      </c>
      <c r="V5337" t="s">
        <v>94</v>
      </c>
      <c r="W5337" t="s">
        <v>319</v>
      </c>
      <c r="X5337" t="s">
        <v>12</v>
      </c>
      <c r="Y5337" t="s">
        <v>1919</v>
      </c>
      <c r="Z5337" t="s">
        <v>239</v>
      </c>
      <c r="AA5337">
        <v>2</v>
      </c>
      <c r="AB5337" t="s">
        <v>2724</v>
      </c>
      <c r="AC5337">
        <v>7</v>
      </c>
      <c r="AD5337">
        <v>2023</v>
      </c>
      <c r="AE5337">
        <v>0</v>
      </c>
    </row>
    <row r="5338" spans="1:31" x14ac:dyDescent="0.25">
      <c r="A5338">
        <v>230071</v>
      </c>
      <c r="B5338">
        <v>38914132</v>
      </c>
      <c r="C5338">
        <v>172068562</v>
      </c>
      <c r="D5338">
        <v>57212739</v>
      </c>
      <c r="E5338">
        <v>389</v>
      </c>
      <c r="F5338">
        <v>3890706820</v>
      </c>
      <c r="G5338">
        <v>18</v>
      </c>
      <c r="H5338">
        <v>547</v>
      </c>
      <c r="I5338" t="s">
        <v>318</v>
      </c>
      <c r="J5338" s="2">
        <v>45124.780497685184</v>
      </c>
      <c r="K5338" s="23">
        <v>0.78049768518518514</v>
      </c>
      <c r="L5338">
        <v>18</v>
      </c>
      <c r="M5338" t="s">
        <v>531</v>
      </c>
      <c r="N5338" t="s">
        <v>464</v>
      </c>
      <c r="O5338" s="23">
        <v>4.1712962962962966E-2</v>
      </c>
      <c r="P5338" t="s">
        <v>1370</v>
      </c>
      <c r="Q5338" s="23">
        <v>4.6504629629629632E-2</v>
      </c>
      <c r="R5338" t="s">
        <v>1918</v>
      </c>
      <c r="S5338" t="s">
        <v>218</v>
      </c>
      <c r="T5338" t="s">
        <v>218</v>
      </c>
      <c r="U5338" t="s">
        <v>44</v>
      </c>
      <c r="V5338" t="s">
        <v>94</v>
      </c>
      <c r="W5338" t="s">
        <v>319</v>
      </c>
      <c r="X5338" t="s">
        <v>14</v>
      </c>
      <c r="Y5338" t="s">
        <v>1919</v>
      </c>
      <c r="Z5338" t="s">
        <v>239</v>
      </c>
      <c r="AA5338">
        <v>2</v>
      </c>
      <c r="AB5338" t="s">
        <v>2724</v>
      </c>
      <c r="AC5338">
        <v>7</v>
      </c>
      <c r="AD5338">
        <v>2023</v>
      </c>
      <c r="AE5338">
        <v>0</v>
      </c>
    </row>
    <row r="5339" spans="1:31" x14ac:dyDescent="0.25">
      <c r="A5339">
        <v>230074</v>
      </c>
      <c r="B5339">
        <v>38914304</v>
      </c>
      <c r="C5339">
        <v>172069037</v>
      </c>
      <c r="D5339">
        <v>86601738</v>
      </c>
      <c r="E5339">
        <v>591</v>
      </c>
      <c r="F5339">
        <v>5911963310</v>
      </c>
      <c r="G5339">
        <v>15</v>
      </c>
      <c r="H5339">
        <v>547</v>
      </c>
      <c r="I5339" t="s">
        <v>318</v>
      </c>
      <c r="J5339" s="2">
        <v>45124.782766203702</v>
      </c>
      <c r="K5339" s="23">
        <v>0.78276620370370376</v>
      </c>
      <c r="L5339">
        <v>18</v>
      </c>
      <c r="M5339" t="s">
        <v>1616</v>
      </c>
      <c r="N5339" t="s">
        <v>368</v>
      </c>
      <c r="O5339" s="23">
        <v>4.4305555555555556E-2</v>
      </c>
      <c r="P5339" t="s">
        <v>1189</v>
      </c>
      <c r="Q5339" s="23">
        <v>4.7256944444444442E-2</v>
      </c>
      <c r="R5339" t="s">
        <v>1918</v>
      </c>
      <c r="S5339" t="s">
        <v>218</v>
      </c>
      <c r="T5339" t="s">
        <v>218</v>
      </c>
      <c r="U5339" t="s">
        <v>44</v>
      </c>
      <c r="V5339" t="s">
        <v>94</v>
      </c>
      <c r="W5339" t="s">
        <v>320</v>
      </c>
      <c r="X5339" t="s">
        <v>19</v>
      </c>
      <c r="Y5339" t="s">
        <v>1919</v>
      </c>
      <c r="Z5339" t="s">
        <v>239</v>
      </c>
      <c r="AA5339">
        <v>2</v>
      </c>
      <c r="AB5339" t="s">
        <v>2724</v>
      </c>
      <c r="AC5339">
        <v>7</v>
      </c>
      <c r="AD5339">
        <v>2023</v>
      </c>
      <c r="AE5339">
        <v>0</v>
      </c>
    </row>
    <row r="5340" spans="1:31" x14ac:dyDescent="0.25">
      <c r="A5340">
        <v>230075</v>
      </c>
      <c r="B5340">
        <v>38914778</v>
      </c>
      <c r="C5340">
        <v>172071233</v>
      </c>
      <c r="D5340">
        <v>73993508</v>
      </c>
      <c r="E5340">
        <v>513</v>
      </c>
      <c r="F5340">
        <v>5133193727</v>
      </c>
      <c r="G5340">
        <v>0</v>
      </c>
      <c r="H5340">
        <v>547</v>
      </c>
      <c r="I5340" t="s">
        <v>318</v>
      </c>
      <c r="J5340" s="2">
        <v>45124.790127314816</v>
      </c>
      <c r="K5340" s="23">
        <v>0.7901273148148148</v>
      </c>
      <c r="L5340">
        <v>18</v>
      </c>
      <c r="M5340" t="s">
        <v>372</v>
      </c>
      <c r="N5340" t="s">
        <v>407</v>
      </c>
      <c r="O5340" s="23">
        <v>4.1747685185185186E-2</v>
      </c>
      <c r="P5340" t="s">
        <v>1444</v>
      </c>
      <c r="Q5340" s="23">
        <v>4.6550925925925926E-2</v>
      </c>
      <c r="R5340" t="s">
        <v>1918</v>
      </c>
      <c r="S5340" t="s">
        <v>218</v>
      </c>
      <c r="T5340" t="s">
        <v>218</v>
      </c>
      <c r="U5340" t="s">
        <v>44</v>
      </c>
      <c r="V5340" t="s">
        <v>94</v>
      </c>
      <c r="W5340" t="s">
        <v>326</v>
      </c>
      <c r="X5340" t="s">
        <v>10</v>
      </c>
      <c r="Y5340" t="s">
        <v>1919</v>
      </c>
      <c r="Z5340" t="s">
        <v>239</v>
      </c>
      <c r="AA5340">
        <v>2</v>
      </c>
      <c r="AB5340" t="s">
        <v>2724</v>
      </c>
      <c r="AC5340">
        <v>7</v>
      </c>
      <c r="AD5340">
        <v>2023</v>
      </c>
      <c r="AE5340">
        <v>0</v>
      </c>
    </row>
    <row r="5341" spans="1:31" x14ac:dyDescent="0.25">
      <c r="A5341">
        <v>230076</v>
      </c>
      <c r="B5341">
        <v>38914930</v>
      </c>
      <c r="C5341">
        <v>172071997</v>
      </c>
      <c r="D5341">
        <v>86601738</v>
      </c>
      <c r="E5341">
        <v>591</v>
      </c>
      <c r="F5341">
        <v>5911963310</v>
      </c>
      <c r="G5341">
        <v>15</v>
      </c>
      <c r="H5341">
        <v>547</v>
      </c>
      <c r="I5341" t="s">
        <v>318</v>
      </c>
      <c r="J5341" s="2">
        <v>45124.792175925926</v>
      </c>
      <c r="K5341" s="23">
        <v>0.79217592592592589</v>
      </c>
      <c r="L5341">
        <v>19</v>
      </c>
      <c r="M5341" t="s">
        <v>473</v>
      </c>
      <c r="N5341" t="s">
        <v>1010</v>
      </c>
      <c r="O5341" s="23">
        <v>4.1724537037037039E-2</v>
      </c>
      <c r="P5341" t="s">
        <v>1373</v>
      </c>
      <c r="Q5341" s="23">
        <v>5.3182870370370373E-2</v>
      </c>
      <c r="R5341" t="s">
        <v>1918</v>
      </c>
      <c r="S5341" t="s">
        <v>218</v>
      </c>
      <c r="T5341" t="s">
        <v>218</v>
      </c>
      <c r="U5341" t="s">
        <v>44</v>
      </c>
      <c r="V5341" t="s">
        <v>94</v>
      </c>
      <c r="W5341" t="s">
        <v>319</v>
      </c>
      <c r="X5341" t="s">
        <v>19</v>
      </c>
      <c r="Y5341" t="s">
        <v>1919</v>
      </c>
      <c r="Z5341" t="s">
        <v>239</v>
      </c>
      <c r="AA5341">
        <v>2</v>
      </c>
      <c r="AB5341" t="s">
        <v>2724</v>
      </c>
      <c r="AC5341">
        <v>7</v>
      </c>
      <c r="AD5341">
        <v>2023</v>
      </c>
      <c r="AE5341">
        <v>0</v>
      </c>
    </row>
    <row r="5342" spans="1:31" x14ac:dyDescent="0.25">
      <c r="A5342">
        <v>230081</v>
      </c>
      <c r="B5342">
        <v>38915830</v>
      </c>
      <c r="C5342">
        <v>172075935</v>
      </c>
      <c r="D5342">
        <v>86601713</v>
      </c>
      <c r="E5342">
        <v>126</v>
      </c>
      <c r="F5342">
        <v>1266922227</v>
      </c>
      <c r="G5342">
        <v>9</v>
      </c>
      <c r="H5342">
        <v>547</v>
      </c>
      <c r="I5342" t="s">
        <v>318</v>
      </c>
      <c r="J5342" s="2">
        <v>45124.806759259256</v>
      </c>
      <c r="K5342" s="23">
        <v>0.80675925925925929</v>
      </c>
      <c r="L5342">
        <v>19</v>
      </c>
      <c r="M5342" t="s">
        <v>459</v>
      </c>
      <c r="N5342" t="s">
        <v>496</v>
      </c>
      <c r="O5342" s="23">
        <v>4.1724537037037039E-2</v>
      </c>
      <c r="P5342" t="s">
        <v>1318</v>
      </c>
      <c r="Q5342" s="23">
        <v>4.5995370370370367E-2</v>
      </c>
      <c r="R5342" t="s">
        <v>1918</v>
      </c>
      <c r="S5342" t="s">
        <v>218</v>
      </c>
      <c r="T5342" t="s">
        <v>218</v>
      </c>
      <c r="U5342" t="s">
        <v>44</v>
      </c>
      <c r="V5342" t="s">
        <v>94</v>
      </c>
      <c r="W5342" t="s">
        <v>341</v>
      </c>
      <c r="X5342" t="s">
        <v>12</v>
      </c>
      <c r="Y5342" t="s">
        <v>1919</v>
      </c>
      <c r="Z5342" t="s">
        <v>239</v>
      </c>
      <c r="AA5342">
        <v>2</v>
      </c>
      <c r="AB5342" t="s">
        <v>2724</v>
      </c>
      <c r="AC5342">
        <v>7</v>
      </c>
      <c r="AD5342">
        <v>2023</v>
      </c>
      <c r="AE5342">
        <v>0</v>
      </c>
    </row>
    <row r="5343" spans="1:31" x14ac:dyDescent="0.25">
      <c r="A5343">
        <v>230087</v>
      </c>
      <c r="B5343">
        <v>38917282</v>
      </c>
      <c r="C5343">
        <v>172082567</v>
      </c>
      <c r="D5343">
        <v>84819557</v>
      </c>
      <c r="E5343">
        <v>532</v>
      </c>
      <c r="F5343">
        <v>5325643037</v>
      </c>
      <c r="G5343">
        <v>0</v>
      </c>
      <c r="H5343">
        <v>547</v>
      </c>
      <c r="I5343" t="s">
        <v>318</v>
      </c>
      <c r="J5343" s="2">
        <v>45124.832118055558</v>
      </c>
      <c r="K5343" s="23">
        <v>0.83211805555555551</v>
      </c>
      <c r="L5343">
        <v>19</v>
      </c>
      <c r="M5343" t="s">
        <v>459</v>
      </c>
      <c r="N5343" t="s">
        <v>410</v>
      </c>
      <c r="O5343" s="23">
        <v>4.1712962962962966E-2</v>
      </c>
      <c r="P5343" t="s">
        <v>936</v>
      </c>
      <c r="Q5343" s="23">
        <v>4.3749999999999997E-2</v>
      </c>
      <c r="R5343" t="s">
        <v>1918</v>
      </c>
      <c r="S5343" t="s">
        <v>218</v>
      </c>
      <c r="T5343" t="s">
        <v>218</v>
      </c>
      <c r="U5343" t="s">
        <v>44</v>
      </c>
      <c r="V5343" t="s">
        <v>94</v>
      </c>
      <c r="W5343" t="s">
        <v>319</v>
      </c>
      <c r="X5343" t="s">
        <v>10</v>
      </c>
      <c r="Y5343" t="s">
        <v>1919</v>
      </c>
      <c r="Z5343" t="s">
        <v>239</v>
      </c>
      <c r="AA5343">
        <v>2</v>
      </c>
      <c r="AB5343" t="s">
        <v>2724</v>
      </c>
      <c r="AC5343">
        <v>7</v>
      </c>
      <c r="AD5343">
        <v>2023</v>
      </c>
      <c r="AE5343">
        <v>0</v>
      </c>
    </row>
    <row r="5344" spans="1:31" x14ac:dyDescent="0.25">
      <c r="A5344">
        <v>230088</v>
      </c>
      <c r="B5344">
        <v>38917320</v>
      </c>
      <c r="C5344">
        <v>172082078</v>
      </c>
      <c r="D5344">
        <v>86606636</v>
      </c>
      <c r="E5344">
        <v>58</v>
      </c>
      <c r="F5344">
        <v>582925333</v>
      </c>
      <c r="G5344">
        <v>0</v>
      </c>
      <c r="H5344">
        <v>547</v>
      </c>
      <c r="I5344" t="s">
        <v>318</v>
      </c>
      <c r="J5344" s="2">
        <v>45124.832592592589</v>
      </c>
      <c r="K5344" s="23">
        <v>0.83259259259259255</v>
      </c>
      <c r="L5344">
        <v>19</v>
      </c>
      <c r="M5344" t="s">
        <v>374</v>
      </c>
      <c r="N5344" t="s">
        <v>375</v>
      </c>
      <c r="O5344" s="23">
        <v>4.1701388888888892E-2</v>
      </c>
      <c r="P5344" t="s">
        <v>700</v>
      </c>
      <c r="Q5344" s="23">
        <v>4.4548611111111108E-2</v>
      </c>
      <c r="R5344" t="s">
        <v>1918</v>
      </c>
      <c r="S5344" t="s">
        <v>218</v>
      </c>
      <c r="T5344" t="s">
        <v>218</v>
      </c>
      <c r="U5344" t="s">
        <v>44</v>
      </c>
      <c r="V5344" t="s">
        <v>94</v>
      </c>
      <c r="W5344" t="s">
        <v>320</v>
      </c>
      <c r="X5344" t="s">
        <v>10</v>
      </c>
      <c r="Y5344" t="s">
        <v>1919</v>
      </c>
      <c r="Z5344" t="s">
        <v>239</v>
      </c>
      <c r="AA5344">
        <v>2</v>
      </c>
      <c r="AB5344" t="s">
        <v>2724</v>
      </c>
      <c r="AC5344">
        <v>7</v>
      </c>
      <c r="AD5344">
        <v>2023</v>
      </c>
      <c r="AE5344">
        <v>0</v>
      </c>
    </row>
    <row r="5345" spans="1:31" x14ac:dyDescent="0.25">
      <c r="A5345">
        <v>230089</v>
      </c>
      <c r="B5345">
        <v>38917455</v>
      </c>
      <c r="C5345">
        <v>172083015</v>
      </c>
      <c r="D5345">
        <v>86606995</v>
      </c>
      <c r="E5345">
        <v>343</v>
      </c>
      <c r="F5345">
        <v>3438643932</v>
      </c>
      <c r="G5345">
        <v>14</v>
      </c>
      <c r="H5345">
        <v>547</v>
      </c>
      <c r="I5345" t="s">
        <v>318</v>
      </c>
      <c r="J5345" s="2">
        <v>45124.835439814815</v>
      </c>
      <c r="K5345" s="23">
        <v>0.83543981481481477</v>
      </c>
      <c r="L5345">
        <v>20</v>
      </c>
      <c r="M5345" t="s">
        <v>442</v>
      </c>
      <c r="N5345" t="s">
        <v>464</v>
      </c>
      <c r="O5345" s="23">
        <v>4.1747685185185186E-2</v>
      </c>
      <c r="P5345" t="s">
        <v>1317</v>
      </c>
      <c r="Q5345" s="23">
        <v>4.5902777777777778E-2</v>
      </c>
      <c r="R5345" t="s">
        <v>1918</v>
      </c>
      <c r="S5345" t="s">
        <v>218</v>
      </c>
      <c r="T5345" t="s">
        <v>218</v>
      </c>
      <c r="U5345" t="s">
        <v>44</v>
      </c>
      <c r="V5345" t="s">
        <v>94</v>
      </c>
      <c r="W5345" t="s">
        <v>322</v>
      </c>
      <c r="X5345" t="s">
        <v>24</v>
      </c>
      <c r="Y5345" t="s">
        <v>1919</v>
      </c>
      <c r="Z5345" t="s">
        <v>239</v>
      </c>
      <c r="AA5345">
        <v>2</v>
      </c>
      <c r="AB5345" t="s">
        <v>2724</v>
      </c>
      <c r="AC5345">
        <v>7</v>
      </c>
      <c r="AD5345">
        <v>2023</v>
      </c>
      <c r="AE5345">
        <v>0</v>
      </c>
    </row>
    <row r="5346" spans="1:31" x14ac:dyDescent="0.25">
      <c r="A5346">
        <v>230090</v>
      </c>
      <c r="B5346">
        <v>38917503</v>
      </c>
      <c r="C5346">
        <v>172083315</v>
      </c>
      <c r="D5346">
        <v>84722151</v>
      </c>
      <c r="E5346">
        <v>877</v>
      </c>
      <c r="F5346">
        <v>8771031725</v>
      </c>
      <c r="G5346">
        <v>5</v>
      </c>
      <c r="H5346">
        <v>547</v>
      </c>
      <c r="I5346" t="s">
        <v>318</v>
      </c>
      <c r="J5346" s="2">
        <v>45124.836087962962</v>
      </c>
      <c r="K5346" s="23">
        <v>0.83608796296296295</v>
      </c>
      <c r="L5346">
        <v>20</v>
      </c>
      <c r="M5346" t="s">
        <v>374</v>
      </c>
      <c r="N5346" t="s">
        <v>379</v>
      </c>
      <c r="O5346" s="23">
        <v>4.1736111111111113E-2</v>
      </c>
      <c r="P5346" t="s">
        <v>552</v>
      </c>
      <c r="Q5346" s="23">
        <v>4.732638888888889E-2</v>
      </c>
      <c r="R5346" t="s">
        <v>1918</v>
      </c>
      <c r="S5346" t="s">
        <v>218</v>
      </c>
      <c r="T5346" t="s">
        <v>218</v>
      </c>
      <c r="U5346" t="s">
        <v>44</v>
      </c>
      <c r="V5346" t="s">
        <v>94</v>
      </c>
      <c r="W5346" t="s">
        <v>322</v>
      </c>
      <c r="X5346" t="s">
        <v>31</v>
      </c>
      <c r="Y5346" t="s">
        <v>1919</v>
      </c>
      <c r="Z5346" t="s">
        <v>239</v>
      </c>
      <c r="AA5346">
        <v>2</v>
      </c>
      <c r="AB5346" t="s">
        <v>2724</v>
      </c>
      <c r="AC5346">
        <v>7</v>
      </c>
      <c r="AD5346">
        <v>2023</v>
      </c>
      <c r="AE5346">
        <v>0</v>
      </c>
    </row>
    <row r="5347" spans="1:31" x14ac:dyDescent="0.25">
      <c r="A5347">
        <v>230093</v>
      </c>
      <c r="B5347">
        <v>38917844</v>
      </c>
      <c r="C5347">
        <v>172084826</v>
      </c>
      <c r="D5347">
        <v>77230539</v>
      </c>
      <c r="E5347">
        <v>297</v>
      </c>
      <c r="F5347">
        <v>2971253411</v>
      </c>
      <c r="G5347">
        <v>30</v>
      </c>
      <c r="H5347">
        <v>547</v>
      </c>
      <c r="I5347" t="s">
        <v>318</v>
      </c>
      <c r="J5347" s="2">
        <v>45124.84207175926</v>
      </c>
      <c r="K5347" s="23">
        <v>0.84207175925925926</v>
      </c>
      <c r="L5347">
        <v>20</v>
      </c>
      <c r="M5347" t="s">
        <v>442</v>
      </c>
      <c r="N5347" t="s">
        <v>407</v>
      </c>
      <c r="O5347" s="23">
        <v>4.1712962962962966E-2</v>
      </c>
      <c r="P5347" t="s">
        <v>809</v>
      </c>
      <c r="Q5347" s="23">
        <v>4.5671296296296293E-2</v>
      </c>
      <c r="R5347" t="s">
        <v>1918</v>
      </c>
      <c r="S5347" t="s">
        <v>218</v>
      </c>
      <c r="T5347" t="s">
        <v>1918</v>
      </c>
      <c r="U5347" t="s">
        <v>44</v>
      </c>
      <c r="V5347" t="s">
        <v>94</v>
      </c>
      <c r="W5347" t="s">
        <v>339</v>
      </c>
      <c r="X5347" t="s">
        <v>16</v>
      </c>
      <c r="Y5347" t="s">
        <v>1919</v>
      </c>
      <c r="Z5347" t="s">
        <v>239</v>
      </c>
      <c r="AA5347">
        <v>2</v>
      </c>
      <c r="AB5347" t="s">
        <v>2724</v>
      </c>
      <c r="AC5347">
        <v>7</v>
      </c>
      <c r="AD5347">
        <v>2023</v>
      </c>
      <c r="AE5347">
        <v>0</v>
      </c>
    </row>
    <row r="5348" spans="1:31" x14ac:dyDescent="0.25">
      <c r="A5348">
        <v>230094</v>
      </c>
      <c r="B5348">
        <v>38918131</v>
      </c>
      <c r="C5348">
        <v>172085799</v>
      </c>
      <c r="D5348">
        <v>86607993</v>
      </c>
      <c r="E5348">
        <v>27</v>
      </c>
      <c r="F5348">
        <v>271536674</v>
      </c>
      <c r="G5348">
        <v>0</v>
      </c>
      <c r="H5348">
        <v>547</v>
      </c>
      <c r="I5348" t="s">
        <v>318</v>
      </c>
      <c r="J5348" s="2">
        <v>45124.84747685185</v>
      </c>
      <c r="K5348" s="23">
        <v>0.84747685185185184</v>
      </c>
      <c r="L5348">
        <v>20</v>
      </c>
      <c r="M5348" t="s">
        <v>427</v>
      </c>
      <c r="N5348" t="s">
        <v>373</v>
      </c>
      <c r="O5348" s="23">
        <v>4.1747685185185186E-2</v>
      </c>
      <c r="P5348" t="s">
        <v>1322</v>
      </c>
      <c r="Q5348" s="23">
        <v>4.5034722222222219E-2</v>
      </c>
      <c r="R5348" t="s">
        <v>1918</v>
      </c>
      <c r="S5348" t="s">
        <v>218</v>
      </c>
      <c r="T5348" t="s">
        <v>218</v>
      </c>
      <c r="U5348" t="s">
        <v>44</v>
      </c>
      <c r="V5348" t="s">
        <v>94</v>
      </c>
      <c r="W5348" t="s">
        <v>320</v>
      </c>
      <c r="X5348" t="s">
        <v>10</v>
      </c>
      <c r="Y5348" t="s">
        <v>1919</v>
      </c>
      <c r="Z5348" t="s">
        <v>239</v>
      </c>
      <c r="AA5348">
        <v>2</v>
      </c>
      <c r="AB5348" t="s">
        <v>2724</v>
      </c>
      <c r="AC5348">
        <v>7</v>
      </c>
      <c r="AD5348">
        <v>2023</v>
      </c>
      <c r="AE5348">
        <v>0</v>
      </c>
    </row>
    <row r="5349" spans="1:31" x14ac:dyDescent="0.25">
      <c r="A5349">
        <v>230096</v>
      </c>
      <c r="B5349">
        <v>38918854</v>
      </c>
      <c r="C5349">
        <v>172089604</v>
      </c>
      <c r="D5349">
        <v>71839465</v>
      </c>
      <c r="E5349">
        <v>166</v>
      </c>
      <c r="F5349">
        <v>1663213371</v>
      </c>
      <c r="G5349">
        <v>9</v>
      </c>
      <c r="H5349">
        <v>547</v>
      </c>
      <c r="I5349" t="s">
        <v>318</v>
      </c>
      <c r="J5349" s="2">
        <v>45124.862893518519</v>
      </c>
      <c r="K5349" s="23">
        <v>0.86289351851851848</v>
      </c>
      <c r="L5349">
        <v>20</v>
      </c>
      <c r="M5349" t="s">
        <v>459</v>
      </c>
      <c r="N5349" t="s">
        <v>496</v>
      </c>
      <c r="O5349" s="23">
        <v>4.1724537037037039E-2</v>
      </c>
      <c r="P5349" t="s">
        <v>899</v>
      </c>
      <c r="Q5349" s="23">
        <v>5.2337962962962961E-2</v>
      </c>
      <c r="R5349" t="s">
        <v>1918</v>
      </c>
      <c r="S5349" t="s">
        <v>218</v>
      </c>
      <c r="T5349" t="s">
        <v>218</v>
      </c>
      <c r="U5349" t="s">
        <v>44</v>
      </c>
      <c r="V5349" t="s">
        <v>94</v>
      </c>
      <c r="W5349" t="s">
        <v>319</v>
      </c>
      <c r="X5349" t="s">
        <v>12</v>
      </c>
      <c r="Y5349" t="s">
        <v>1919</v>
      </c>
      <c r="Z5349" t="s">
        <v>239</v>
      </c>
      <c r="AA5349">
        <v>2</v>
      </c>
      <c r="AB5349" t="s">
        <v>2724</v>
      </c>
      <c r="AC5349">
        <v>7</v>
      </c>
      <c r="AD5349">
        <v>2023</v>
      </c>
      <c r="AE5349">
        <v>0</v>
      </c>
    </row>
    <row r="5350" spans="1:31" x14ac:dyDescent="0.25">
      <c r="A5350">
        <v>230098</v>
      </c>
      <c r="B5350">
        <v>38919013</v>
      </c>
      <c r="C5350">
        <v>172090008</v>
      </c>
      <c r="D5350">
        <v>60745375</v>
      </c>
      <c r="E5350">
        <v>282</v>
      </c>
      <c r="F5350">
        <v>2820602918</v>
      </c>
      <c r="G5350">
        <v>21</v>
      </c>
      <c r="H5350">
        <v>547</v>
      </c>
      <c r="I5350" t="s">
        <v>318</v>
      </c>
      <c r="J5350" s="2">
        <v>45124.867337962962</v>
      </c>
      <c r="K5350" s="23">
        <v>0.86733796296296295</v>
      </c>
      <c r="L5350">
        <v>20</v>
      </c>
      <c r="M5350" t="s">
        <v>1199</v>
      </c>
      <c r="N5350" t="s">
        <v>767</v>
      </c>
      <c r="O5350" s="23">
        <v>4.1736111111111113E-2</v>
      </c>
      <c r="P5350" t="s">
        <v>1131</v>
      </c>
      <c r="Q5350" s="23">
        <v>4.8136574074074075E-2</v>
      </c>
      <c r="R5350" t="s">
        <v>1918</v>
      </c>
      <c r="S5350" t="s">
        <v>218</v>
      </c>
      <c r="T5350" t="s">
        <v>218</v>
      </c>
      <c r="U5350" t="s">
        <v>44</v>
      </c>
      <c r="V5350" t="s">
        <v>94</v>
      </c>
      <c r="W5350" t="s">
        <v>319</v>
      </c>
      <c r="X5350" t="s">
        <v>26</v>
      </c>
      <c r="Y5350" t="s">
        <v>1919</v>
      </c>
      <c r="Z5350" t="s">
        <v>239</v>
      </c>
      <c r="AA5350">
        <v>2</v>
      </c>
      <c r="AB5350" t="s">
        <v>2724</v>
      </c>
      <c r="AC5350">
        <v>7</v>
      </c>
      <c r="AD5350">
        <v>2023</v>
      </c>
      <c r="AE5350">
        <v>0</v>
      </c>
    </row>
    <row r="5351" spans="1:31" x14ac:dyDescent="0.25">
      <c r="A5351">
        <v>230100</v>
      </c>
      <c r="B5351">
        <v>38919273</v>
      </c>
      <c r="C5351">
        <v>172091576</v>
      </c>
      <c r="D5351">
        <v>72835482</v>
      </c>
      <c r="E5351">
        <v>94</v>
      </c>
      <c r="F5351">
        <v>944118870</v>
      </c>
      <c r="G5351">
        <v>0</v>
      </c>
      <c r="H5351">
        <v>547</v>
      </c>
      <c r="I5351" t="s">
        <v>318</v>
      </c>
      <c r="J5351" s="2">
        <v>45124.873622685183</v>
      </c>
      <c r="K5351" s="23">
        <v>0.87362268518518515</v>
      </c>
      <c r="L5351">
        <v>20</v>
      </c>
      <c r="M5351" t="s">
        <v>427</v>
      </c>
      <c r="N5351" t="s">
        <v>377</v>
      </c>
      <c r="O5351" s="23">
        <v>4.1701388888888892E-2</v>
      </c>
      <c r="P5351" t="s">
        <v>674</v>
      </c>
      <c r="Q5351" s="23">
        <v>4.8391203703703707E-2</v>
      </c>
      <c r="R5351" t="s">
        <v>1918</v>
      </c>
      <c r="S5351" t="s">
        <v>218</v>
      </c>
      <c r="T5351" t="s">
        <v>218</v>
      </c>
      <c r="U5351" t="s">
        <v>44</v>
      </c>
      <c r="V5351" t="s">
        <v>94</v>
      </c>
      <c r="W5351" t="s">
        <v>1840</v>
      </c>
      <c r="X5351" t="s">
        <v>10</v>
      </c>
      <c r="Y5351" t="s">
        <v>1919</v>
      </c>
      <c r="Z5351" t="s">
        <v>239</v>
      </c>
      <c r="AA5351">
        <v>2</v>
      </c>
      <c r="AB5351" t="s">
        <v>2724</v>
      </c>
      <c r="AC5351">
        <v>7</v>
      </c>
      <c r="AD5351">
        <v>2023</v>
      </c>
      <c r="AE5351">
        <v>0</v>
      </c>
    </row>
    <row r="5352" spans="1:31" x14ac:dyDescent="0.25">
      <c r="A5352">
        <v>230212</v>
      </c>
      <c r="B5352">
        <v>38974613</v>
      </c>
      <c r="C5352">
        <v>172284533</v>
      </c>
      <c r="D5352">
        <v>86683967</v>
      </c>
      <c r="E5352">
        <v>562</v>
      </c>
      <c r="F5352">
        <v>5626834442</v>
      </c>
      <c r="G5352">
        <v>9</v>
      </c>
      <c r="H5352">
        <v>547</v>
      </c>
      <c r="I5352" t="s">
        <v>318</v>
      </c>
      <c r="J5352" s="2">
        <v>45125.579571759263</v>
      </c>
      <c r="K5352" s="23">
        <v>0.5795717592592593</v>
      </c>
      <c r="L5352">
        <v>13</v>
      </c>
      <c r="M5352" t="s">
        <v>1662</v>
      </c>
      <c r="N5352" t="s">
        <v>464</v>
      </c>
      <c r="O5352" s="23">
        <v>4.5706018518518521E-2</v>
      </c>
      <c r="P5352" t="s">
        <v>522</v>
      </c>
      <c r="Q5352" s="23">
        <v>5.0590277777777776E-2</v>
      </c>
      <c r="R5352" t="s">
        <v>1918</v>
      </c>
      <c r="S5352" t="s">
        <v>218</v>
      </c>
      <c r="T5352" t="s">
        <v>218</v>
      </c>
      <c r="U5352" t="s">
        <v>44</v>
      </c>
      <c r="V5352" t="s">
        <v>94</v>
      </c>
      <c r="W5352" t="s">
        <v>322</v>
      </c>
      <c r="X5352" t="s">
        <v>12</v>
      </c>
      <c r="Y5352" t="s">
        <v>1919</v>
      </c>
      <c r="Z5352" t="s">
        <v>250</v>
      </c>
      <c r="AA5352">
        <v>3</v>
      </c>
      <c r="AB5352" t="s">
        <v>2724</v>
      </c>
      <c r="AC5352">
        <v>7</v>
      </c>
      <c r="AD5352">
        <v>2023</v>
      </c>
      <c r="AE5352">
        <v>0</v>
      </c>
    </row>
    <row r="5353" spans="1:31" x14ac:dyDescent="0.25">
      <c r="A5353">
        <v>230214</v>
      </c>
      <c r="B5353">
        <v>38976075</v>
      </c>
      <c r="C5353">
        <v>172291081</v>
      </c>
      <c r="D5353">
        <v>60949400</v>
      </c>
      <c r="E5353">
        <v>569</v>
      </c>
      <c r="F5353">
        <v>5693804756</v>
      </c>
      <c r="G5353">
        <v>0</v>
      </c>
      <c r="H5353">
        <v>547</v>
      </c>
      <c r="I5353" t="s">
        <v>318</v>
      </c>
      <c r="J5353" s="2">
        <v>45125.585752314815</v>
      </c>
      <c r="K5353" s="23">
        <v>0.58575231481481482</v>
      </c>
      <c r="L5353">
        <v>14</v>
      </c>
      <c r="M5353" t="s">
        <v>429</v>
      </c>
      <c r="N5353" t="s">
        <v>530</v>
      </c>
      <c r="O5353" s="23">
        <v>4.1724537037037039E-2</v>
      </c>
      <c r="P5353" t="s">
        <v>1604</v>
      </c>
      <c r="Q5353" s="23">
        <v>4.9837962962962966E-2</v>
      </c>
      <c r="R5353" t="s">
        <v>1918</v>
      </c>
      <c r="S5353" t="s">
        <v>218</v>
      </c>
      <c r="T5353" t="s">
        <v>218</v>
      </c>
      <c r="U5353" t="s">
        <v>44</v>
      </c>
      <c r="V5353" t="s">
        <v>94</v>
      </c>
      <c r="W5353" t="s">
        <v>325</v>
      </c>
      <c r="X5353" t="s">
        <v>10</v>
      </c>
      <c r="Y5353" t="s">
        <v>1919</v>
      </c>
      <c r="Z5353" t="s">
        <v>250</v>
      </c>
      <c r="AA5353">
        <v>3</v>
      </c>
      <c r="AB5353" t="s">
        <v>2724</v>
      </c>
      <c r="AC5353">
        <v>7</v>
      </c>
      <c r="AD5353">
        <v>2023</v>
      </c>
      <c r="AE5353">
        <v>0</v>
      </c>
    </row>
    <row r="5354" spans="1:31" x14ac:dyDescent="0.25">
      <c r="A5354">
        <v>230215</v>
      </c>
      <c r="B5354">
        <v>38976088</v>
      </c>
      <c r="C5354">
        <v>172282317</v>
      </c>
      <c r="D5354">
        <v>78774684</v>
      </c>
      <c r="E5354">
        <v>764</v>
      </c>
      <c r="F5354">
        <v>7649381109</v>
      </c>
      <c r="G5354">
        <v>21</v>
      </c>
      <c r="H5354">
        <v>547</v>
      </c>
      <c r="I5354" t="s">
        <v>318</v>
      </c>
      <c r="J5354" s="2">
        <v>45125.585787037038</v>
      </c>
      <c r="K5354" s="23">
        <v>0.58578703703703705</v>
      </c>
      <c r="L5354">
        <v>14</v>
      </c>
      <c r="M5354" t="s">
        <v>636</v>
      </c>
      <c r="N5354" t="s">
        <v>377</v>
      </c>
      <c r="O5354" s="23">
        <v>4.4409722222222225E-2</v>
      </c>
      <c r="P5354" t="s">
        <v>1430</v>
      </c>
      <c r="Q5354" s="23">
        <v>4.7951388888888891E-2</v>
      </c>
      <c r="R5354" t="s">
        <v>1918</v>
      </c>
      <c r="S5354" t="s">
        <v>218</v>
      </c>
      <c r="T5354" t="s">
        <v>1918</v>
      </c>
      <c r="U5354" t="s">
        <v>44</v>
      </c>
      <c r="V5354" t="s">
        <v>94</v>
      </c>
      <c r="W5354" t="s">
        <v>320</v>
      </c>
      <c r="X5354" t="s">
        <v>26</v>
      </c>
      <c r="Y5354" t="s">
        <v>1919</v>
      </c>
      <c r="Z5354" t="s">
        <v>250</v>
      </c>
      <c r="AA5354">
        <v>3</v>
      </c>
      <c r="AB5354" t="s">
        <v>2724</v>
      </c>
      <c r="AC5354">
        <v>7</v>
      </c>
      <c r="AD5354">
        <v>2023</v>
      </c>
      <c r="AE5354">
        <v>0</v>
      </c>
    </row>
    <row r="5355" spans="1:31" x14ac:dyDescent="0.25">
      <c r="A5355">
        <v>230222</v>
      </c>
      <c r="B5355">
        <v>38979854</v>
      </c>
      <c r="C5355">
        <v>172301684</v>
      </c>
      <c r="D5355">
        <v>83072078</v>
      </c>
      <c r="E5355">
        <v>583</v>
      </c>
      <c r="F5355">
        <v>5839942908</v>
      </c>
      <c r="G5355">
        <v>0</v>
      </c>
      <c r="H5355">
        <v>547</v>
      </c>
      <c r="I5355" t="s">
        <v>318</v>
      </c>
      <c r="J5355" s="2">
        <v>45125.601747685185</v>
      </c>
      <c r="K5355" s="23">
        <v>0.60174768518518518</v>
      </c>
      <c r="L5355">
        <v>14</v>
      </c>
      <c r="M5355" t="s">
        <v>442</v>
      </c>
      <c r="N5355" t="s">
        <v>373</v>
      </c>
      <c r="O5355" s="23">
        <v>4.1701388888888892E-2</v>
      </c>
      <c r="P5355" t="s">
        <v>815</v>
      </c>
      <c r="Q5355" s="23">
        <v>4.4548611111111108E-2</v>
      </c>
      <c r="R5355" t="s">
        <v>1918</v>
      </c>
      <c r="S5355" t="s">
        <v>218</v>
      </c>
      <c r="T5355" t="s">
        <v>218</v>
      </c>
      <c r="U5355" t="s">
        <v>44</v>
      </c>
      <c r="V5355" t="s">
        <v>94</v>
      </c>
      <c r="W5355" t="s">
        <v>320</v>
      </c>
      <c r="X5355" t="s">
        <v>10</v>
      </c>
      <c r="Y5355" t="s">
        <v>1919</v>
      </c>
      <c r="Z5355" t="s">
        <v>250</v>
      </c>
      <c r="AA5355">
        <v>3</v>
      </c>
      <c r="AB5355" t="s">
        <v>2724</v>
      </c>
      <c r="AC5355">
        <v>7</v>
      </c>
      <c r="AD5355">
        <v>2023</v>
      </c>
      <c r="AE5355">
        <v>0</v>
      </c>
    </row>
    <row r="5356" spans="1:31" x14ac:dyDescent="0.25">
      <c r="A5356">
        <v>230223</v>
      </c>
      <c r="B5356">
        <v>38980452</v>
      </c>
      <c r="C5356">
        <v>172301919</v>
      </c>
      <c r="D5356">
        <v>86689432</v>
      </c>
      <c r="E5356">
        <v>600</v>
      </c>
      <c r="F5356">
        <v>6006162671</v>
      </c>
      <c r="G5356">
        <v>0</v>
      </c>
      <c r="H5356">
        <v>547</v>
      </c>
      <c r="I5356" t="s">
        <v>318</v>
      </c>
      <c r="J5356" s="2">
        <v>45125.605185185188</v>
      </c>
      <c r="K5356" s="23">
        <v>0.60518518518518516</v>
      </c>
      <c r="L5356">
        <v>14</v>
      </c>
      <c r="M5356" t="s">
        <v>531</v>
      </c>
      <c r="N5356" t="s">
        <v>492</v>
      </c>
      <c r="O5356" s="23">
        <v>4.1736111111111113E-2</v>
      </c>
      <c r="P5356" t="s">
        <v>1498</v>
      </c>
      <c r="Q5356" s="23">
        <v>4.4432870370370373E-2</v>
      </c>
      <c r="R5356" t="s">
        <v>1918</v>
      </c>
      <c r="S5356" t="s">
        <v>218</v>
      </c>
      <c r="T5356" t="s">
        <v>218</v>
      </c>
      <c r="U5356" t="s">
        <v>44</v>
      </c>
      <c r="V5356" t="s">
        <v>94</v>
      </c>
      <c r="W5356" t="s">
        <v>320</v>
      </c>
      <c r="X5356" t="s">
        <v>10</v>
      </c>
      <c r="Y5356" t="s">
        <v>1919</v>
      </c>
      <c r="Z5356" t="s">
        <v>250</v>
      </c>
      <c r="AA5356">
        <v>3</v>
      </c>
      <c r="AB5356" t="s">
        <v>2724</v>
      </c>
      <c r="AC5356">
        <v>7</v>
      </c>
      <c r="AD5356">
        <v>2023</v>
      </c>
      <c r="AE5356">
        <v>0</v>
      </c>
    </row>
    <row r="5357" spans="1:31" x14ac:dyDescent="0.25">
      <c r="A5357">
        <v>230224</v>
      </c>
      <c r="B5357">
        <v>38980684</v>
      </c>
      <c r="C5357">
        <v>172302793</v>
      </c>
      <c r="D5357">
        <v>86689735</v>
      </c>
      <c r="E5357">
        <v>783</v>
      </c>
      <c r="F5357">
        <v>7830695199</v>
      </c>
      <c r="G5357">
        <v>30</v>
      </c>
      <c r="H5357">
        <v>547</v>
      </c>
      <c r="I5357" t="s">
        <v>318</v>
      </c>
      <c r="J5357" s="2">
        <v>45125.606608796297</v>
      </c>
      <c r="K5357" s="23">
        <v>0.60660879629629627</v>
      </c>
      <c r="L5357">
        <v>14</v>
      </c>
      <c r="M5357" t="s">
        <v>511</v>
      </c>
      <c r="N5357" t="s">
        <v>397</v>
      </c>
      <c r="O5357" s="23">
        <v>4.1701388888888892E-2</v>
      </c>
      <c r="P5357" t="s">
        <v>1230</v>
      </c>
      <c r="Q5357" s="23">
        <v>4.704861111111111E-2</v>
      </c>
      <c r="R5357" t="s">
        <v>1918</v>
      </c>
      <c r="S5357" t="s">
        <v>218</v>
      </c>
      <c r="T5357" t="s">
        <v>218</v>
      </c>
      <c r="U5357" t="s">
        <v>44</v>
      </c>
      <c r="V5357" t="s">
        <v>94</v>
      </c>
      <c r="W5357" t="s">
        <v>339</v>
      </c>
      <c r="X5357" t="s">
        <v>16</v>
      </c>
      <c r="Y5357" t="s">
        <v>1919</v>
      </c>
      <c r="Z5357" t="s">
        <v>250</v>
      </c>
      <c r="AA5357">
        <v>3</v>
      </c>
      <c r="AB5357" t="s">
        <v>2724</v>
      </c>
      <c r="AC5357">
        <v>7</v>
      </c>
      <c r="AD5357">
        <v>2023</v>
      </c>
      <c r="AE5357">
        <v>0</v>
      </c>
    </row>
    <row r="5358" spans="1:31" x14ac:dyDescent="0.25">
      <c r="A5358">
        <v>230232</v>
      </c>
      <c r="B5358">
        <v>38983372</v>
      </c>
      <c r="C5358">
        <v>172312619</v>
      </c>
      <c r="D5358">
        <v>73780522</v>
      </c>
      <c r="E5358">
        <v>182</v>
      </c>
      <c r="F5358">
        <v>1822654317</v>
      </c>
      <c r="G5358">
        <v>9</v>
      </c>
      <c r="H5358">
        <v>547</v>
      </c>
      <c r="I5358" t="s">
        <v>318</v>
      </c>
      <c r="J5358" s="2">
        <v>45125.622974537036</v>
      </c>
      <c r="K5358" s="23">
        <v>0.62297453703703709</v>
      </c>
      <c r="L5358">
        <v>14</v>
      </c>
      <c r="M5358" t="s">
        <v>459</v>
      </c>
      <c r="N5358" t="s">
        <v>410</v>
      </c>
      <c r="O5358" s="23">
        <v>4.1712962962962966E-2</v>
      </c>
      <c r="P5358" t="s">
        <v>2438</v>
      </c>
      <c r="Q5358" s="23">
        <v>5.8888888888888886E-2</v>
      </c>
      <c r="R5358" t="s">
        <v>1918</v>
      </c>
      <c r="S5358" t="s">
        <v>218</v>
      </c>
      <c r="T5358" t="s">
        <v>218</v>
      </c>
      <c r="U5358" t="s">
        <v>44</v>
      </c>
      <c r="V5358" t="s">
        <v>94</v>
      </c>
      <c r="W5358" t="s">
        <v>332</v>
      </c>
      <c r="X5358" t="s">
        <v>12</v>
      </c>
      <c r="Y5358" t="s">
        <v>1919</v>
      </c>
      <c r="Z5358" t="s">
        <v>250</v>
      </c>
      <c r="AA5358">
        <v>3</v>
      </c>
      <c r="AB5358" t="s">
        <v>2724</v>
      </c>
      <c r="AC5358">
        <v>7</v>
      </c>
      <c r="AD5358">
        <v>2023</v>
      </c>
      <c r="AE5358">
        <v>0</v>
      </c>
    </row>
    <row r="5359" spans="1:31" x14ac:dyDescent="0.25">
      <c r="A5359">
        <v>230233</v>
      </c>
      <c r="B5359">
        <v>38983545</v>
      </c>
      <c r="C5359">
        <v>172313546</v>
      </c>
      <c r="D5359">
        <v>60444477</v>
      </c>
      <c r="E5359">
        <v>797</v>
      </c>
      <c r="F5359">
        <v>7972863591</v>
      </c>
      <c r="G5359">
        <v>21</v>
      </c>
      <c r="H5359">
        <v>547</v>
      </c>
      <c r="I5359" t="s">
        <v>318</v>
      </c>
      <c r="J5359" s="2">
        <v>45125.624085648145</v>
      </c>
      <c r="K5359" s="23">
        <v>0.62408564814814815</v>
      </c>
      <c r="L5359">
        <v>14</v>
      </c>
      <c r="M5359" t="s">
        <v>442</v>
      </c>
      <c r="N5359" t="s">
        <v>373</v>
      </c>
      <c r="O5359" s="23">
        <v>4.1701388888888892E-2</v>
      </c>
      <c r="P5359" t="s">
        <v>1117</v>
      </c>
      <c r="Q5359" s="23">
        <v>4.4803240740740741E-2</v>
      </c>
      <c r="R5359" t="s">
        <v>1918</v>
      </c>
      <c r="S5359" t="s">
        <v>218</v>
      </c>
      <c r="T5359" t="s">
        <v>218</v>
      </c>
      <c r="U5359" t="s">
        <v>44</v>
      </c>
      <c r="V5359" t="s">
        <v>94</v>
      </c>
      <c r="W5359" t="s">
        <v>320</v>
      </c>
      <c r="X5359" t="s">
        <v>26</v>
      </c>
      <c r="Y5359" t="s">
        <v>1919</v>
      </c>
      <c r="Z5359" t="s">
        <v>250</v>
      </c>
      <c r="AA5359">
        <v>3</v>
      </c>
      <c r="AB5359" t="s">
        <v>2724</v>
      </c>
      <c r="AC5359">
        <v>7</v>
      </c>
      <c r="AD5359">
        <v>2023</v>
      </c>
      <c r="AE5359">
        <v>0</v>
      </c>
    </row>
    <row r="5360" spans="1:31" x14ac:dyDescent="0.25">
      <c r="A5360">
        <v>230240</v>
      </c>
      <c r="B5360">
        <v>38985524</v>
      </c>
      <c r="C5360">
        <v>172317848</v>
      </c>
      <c r="D5360">
        <v>86694799</v>
      </c>
      <c r="E5360">
        <v>780</v>
      </c>
      <c r="F5360">
        <v>7806793809</v>
      </c>
      <c r="G5360">
        <v>0</v>
      </c>
      <c r="H5360">
        <v>547</v>
      </c>
      <c r="I5360" t="s">
        <v>318</v>
      </c>
      <c r="J5360" s="2">
        <v>45125.636967592596</v>
      </c>
      <c r="K5360" s="23">
        <v>0.63696759259259261</v>
      </c>
      <c r="L5360">
        <v>15</v>
      </c>
      <c r="M5360" t="s">
        <v>977</v>
      </c>
      <c r="N5360" t="s">
        <v>377</v>
      </c>
      <c r="O5360" s="23">
        <v>4.4560185185185182E-2</v>
      </c>
      <c r="P5360" t="s">
        <v>1226</v>
      </c>
      <c r="Q5360" s="23">
        <v>5.5763888888888891E-2</v>
      </c>
      <c r="R5360" t="s">
        <v>1918</v>
      </c>
      <c r="S5360" t="s">
        <v>218</v>
      </c>
      <c r="T5360" t="s">
        <v>218</v>
      </c>
      <c r="U5360" t="s">
        <v>44</v>
      </c>
      <c r="V5360" t="s">
        <v>94</v>
      </c>
      <c r="W5360" t="s">
        <v>319</v>
      </c>
      <c r="X5360" t="s">
        <v>10</v>
      </c>
      <c r="Y5360" t="s">
        <v>1919</v>
      </c>
      <c r="Z5360" t="s">
        <v>250</v>
      </c>
      <c r="AA5360">
        <v>3</v>
      </c>
      <c r="AB5360" t="s">
        <v>2724</v>
      </c>
      <c r="AC5360">
        <v>7</v>
      </c>
      <c r="AD5360">
        <v>2023</v>
      </c>
      <c r="AE5360">
        <v>0</v>
      </c>
    </row>
    <row r="5361" spans="1:31" x14ac:dyDescent="0.25">
      <c r="A5361">
        <v>230245</v>
      </c>
      <c r="B5361">
        <v>38987212</v>
      </c>
      <c r="C5361">
        <v>172325203</v>
      </c>
      <c r="D5361">
        <v>86697453</v>
      </c>
      <c r="E5361">
        <v>980</v>
      </c>
      <c r="F5361">
        <v>9809882367</v>
      </c>
      <c r="G5361">
        <v>0</v>
      </c>
      <c r="H5361">
        <v>547</v>
      </c>
      <c r="I5361" t="s">
        <v>318</v>
      </c>
      <c r="J5361" s="2">
        <v>45125.647280092591</v>
      </c>
      <c r="K5361" s="23">
        <v>0.64728009259259256</v>
      </c>
      <c r="L5361">
        <v>15</v>
      </c>
      <c r="M5361" t="s">
        <v>448</v>
      </c>
      <c r="N5361" t="s">
        <v>368</v>
      </c>
      <c r="O5361" s="23">
        <v>4.1712962962962966E-2</v>
      </c>
      <c r="P5361" t="s">
        <v>1102</v>
      </c>
      <c r="Q5361" s="23">
        <v>4.988425925925926E-2</v>
      </c>
      <c r="R5361" t="s">
        <v>1918</v>
      </c>
      <c r="S5361" t="s">
        <v>218</v>
      </c>
      <c r="T5361" t="s">
        <v>218</v>
      </c>
      <c r="U5361" t="s">
        <v>44</v>
      </c>
      <c r="V5361" t="s">
        <v>94</v>
      </c>
      <c r="W5361" t="s">
        <v>319</v>
      </c>
      <c r="X5361" t="s">
        <v>10</v>
      </c>
      <c r="Y5361" t="s">
        <v>1919</v>
      </c>
      <c r="Z5361" t="s">
        <v>250</v>
      </c>
      <c r="AA5361">
        <v>3</v>
      </c>
      <c r="AB5361" t="s">
        <v>2724</v>
      </c>
      <c r="AC5361">
        <v>7</v>
      </c>
      <c r="AD5361">
        <v>2023</v>
      </c>
      <c r="AE5361">
        <v>0</v>
      </c>
    </row>
    <row r="5362" spans="1:31" x14ac:dyDescent="0.25">
      <c r="A5362">
        <v>230251</v>
      </c>
      <c r="B5362">
        <v>38988794</v>
      </c>
      <c r="C5362">
        <v>172329771</v>
      </c>
      <c r="D5362">
        <v>86699091</v>
      </c>
      <c r="E5362">
        <v>396</v>
      </c>
      <c r="F5362">
        <v>3962792256</v>
      </c>
      <c r="G5362">
        <v>0</v>
      </c>
      <c r="H5362">
        <v>547</v>
      </c>
      <c r="I5362" t="s">
        <v>318</v>
      </c>
      <c r="J5362" s="2">
        <v>45125.657604166663</v>
      </c>
      <c r="K5362" s="23">
        <v>0.65760416666666666</v>
      </c>
      <c r="L5362">
        <v>15</v>
      </c>
      <c r="M5362" t="s">
        <v>600</v>
      </c>
      <c r="N5362" t="s">
        <v>407</v>
      </c>
      <c r="O5362" s="23">
        <v>4.1689814814814811E-2</v>
      </c>
      <c r="P5362" t="s">
        <v>1170</v>
      </c>
      <c r="Q5362" s="23">
        <v>4.9907407407407407E-2</v>
      </c>
      <c r="R5362" t="s">
        <v>1918</v>
      </c>
      <c r="S5362" t="s">
        <v>218</v>
      </c>
      <c r="T5362" t="s">
        <v>218</v>
      </c>
      <c r="U5362" t="s">
        <v>44</v>
      </c>
      <c r="V5362" t="s">
        <v>94</v>
      </c>
      <c r="W5362" t="s">
        <v>6600</v>
      </c>
      <c r="X5362" t="s">
        <v>10</v>
      </c>
      <c r="Y5362" t="s">
        <v>1919</v>
      </c>
      <c r="Z5362" t="s">
        <v>250</v>
      </c>
      <c r="AA5362">
        <v>3</v>
      </c>
      <c r="AB5362" t="s">
        <v>2724</v>
      </c>
      <c r="AC5362">
        <v>7</v>
      </c>
      <c r="AD5362">
        <v>2023</v>
      </c>
      <c r="AE5362">
        <v>0</v>
      </c>
    </row>
    <row r="5363" spans="1:31" x14ac:dyDescent="0.25">
      <c r="A5363">
        <v>230252</v>
      </c>
      <c r="B5363">
        <v>38988941</v>
      </c>
      <c r="C5363">
        <v>172330051</v>
      </c>
      <c r="D5363">
        <v>86699190</v>
      </c>
      <c r="E5363">
        <v>640</v>
      </c>
      <c r="F5363">
        <v>6409521031</v>
      </c>
      <c r="G5363">
        <v>0</v>
      </c>
      <c r="H5363">
        <v>547</v>
      </c>
      <c r="I5363" t="s">
        <v>318</v>
      </c>
      <c r="J5363" s="2">
        <v>45125.658564814818</v>
      </c>
      <c r="K5363" s="23">
        <v>0.65856481481481477</v>
      </c>
      <c r="L5363">
        <v>15</v>
      </c>
      <c r="M5363" t="s">
        <v>531</v>
      </c>
      <c r="N5363" t="s">
        <v>464</v>
      </c>
      <c r="O5363" s="23">
        <v>4.1712962962962966E-2</v>
      </c>
      <c r="P5363" t="s">
        <v>894</v>
      </c>
      <c r="Q5363" s="23">
        <v>4.9525462962962966E-2</v>
      </c>
      <c r="R5363" t="s">
        <v>1918</v>
      </c>
      <c r="S5363" t="s">
        <v>218</v>
      </c>
      <c r="T5363" t="s">
        <v>218</v>
      </c>
      <c r="U5363" t="s">
        <v>44</v>
      </c>
      <c r="V5363" t="s">
        <v>94</v>
      </c>
      <c r="W5363" t="s">
        <v>319</v>
      </c>
      <c r="X5363" t="s">
        <v>10</v>
      </c>
      <c r="Y5363" t="s">
        <v>1919</v>
      </c>
      <c r="Z5363" t="s">
        <v>250</v>
      </c>
      <c r="AA5363">
        <v>3</v>
      </c>
      <c r="AB5363" t="s">
        <v>2724</v>
      </c>
      <c r="AC5363">
        <v>7</v>
      </c>
      <c r="AD5363">
        <v>2023</v>
      </c>
      <c r="AE5363">
        <v>0</v>
      </c>
    </row>
    <row r="5364" spans="1:31" x14ac:dyDescent="0.25">
      <c r="A5364">
        <v>230257</v>
      </c>
      <c r="B5364">
        <v>38990363</v>
      </c>
      <c r="C5364">
        <v>172336100</v>
      </c>
      <c r="D5364">
        <v>86698312</v>
      </c>
      <c r="E5364">
        <v>718</v>
      </c>
      <c r="F5364">
        <v>7183913250</v>
      </c>
      <c r="G5364">
        <v>15</v>
      </c>
      <c r="H5364">
        <v>547</v>
      </c>
      <c r="I5364" t="s">
        <v>318</v>
      </c>
      <c r="J5364" s="2">
        <v>45125.669398148151</v>
      </c>
      <c r="K5364" s="23">
        <v>0.66939814814814813</v>
      </c>
      <c r="L5364">
        <v>16</v>
      </c>
      <c r="M5364" t="s">
        <v>531</v>
      </c>
      <c r="N5364" t="s">
        <v>496</v>
      </c>
      <c r="O5364" s="23">
        <v>4.1701388888888892E-2</v>
      </c>
      <c r="P5364" t="s">
        <v>542</v>
      </c>
      <c r="Q5364" s="23">
        <v>4.65625E-2</v>
      </c>
      <c r="R5364" t="s">
        <v>1918</v>
      </c>
      <c r="S5364" t="s">
        <v>218</v>
      </c>
      <c r="T5364" t="s">
        <v>218</v>
      </c>
      <c r="U5364" t="s">
        <v>44</v>
      </c>
      <c r="V5364" t="s">
        <v>94</v>
      </c>
      <c r="W5364" t="s">
        <v>1840</v>
      </c>
      <c r="X5364" t="s">
        <v>19</v>
      </c>
      <c r="Y5364" t="s">
        <v>1919</v>
      </c>
      <c r="Z5364" t="s">
        <v>250</v>
      </c>
      <c r="AA5364">
        <v>3</v>
      </c>
      <c r="AB5364" t="s">
        <v>2724</v>
      </c>
      <c r="AC5364">
        <v>7</v>
      </c>
      <c r="AD5364">
        <v>2023</v>
      </c>
      <c r="AE5364">
        <v>0</v>
      </c>
    </row>
    <row r="5365" spans="1:31" x14ac:dyDescent="0.25">
      <c r="A5365">
        <v>230258</v>
      </c>
      <c r="B5365">
        <v>38991005</v>
      </c>
      <c r="C5365">
        <v>172338178</v>
      </c>
      <c r="D5365">
        <v>86701968</v>
      </c>
      <c r="E5365">
        <v>756</v>
      </c>
      <c r="F5365">
        <v>7563663588</v>
      </c>
      <c r="G5365">
        <v>12</v>
      </c>
      <c r="H5365">
        <v>547</v>
      </c>
      <c r="I5365" t="s">
        <v>318</v>
      </c>
      <c r="J5365" s="2">
        <v>45125.674097222225</v>
      </c>
      <c r="K5365" s="23">
        <v>0.67409722222222224</v>
      </c>
      <c r="L5365">
        <v>16</v>
      </c>
      <c r="M5365" t="s">
        <v>367</v>
      </c>
      <c r="N5365" t="s">
        <v>433</v>
      </c>
      <c r="O5365" s="23">
        <v>4.1689814814814811E-2</v>
      </c>
      <c r="P5365" t="s">
        <v>1137</v>
      </c>
      <c r="Q5365" s="23">
        <v>4.5960648148148146E-2</v>
      </c>
      <c r="R5365" t="s">
        <v>1918</v>
      </c>
      <c r="S5365" t="s">
        <v>218</v>
      </c>
      <c r="T5365" t="s">
        <v>218</v>
      </c>
      <c r="U5365" t="s">
        <v>44</v>
      </c>
      <c r="V5365" t="s">
        <v>94</v>
      </c>
      <c r="W5365" t="s">
        <v>325</v>
      </c>
      <c r="X5365" t="s">
        <v>22</v>
      </c>
      <c r="Y5365" t="s">
        <v>1919</v>
      </c>
      <c r="Z5365" t="s">
        <v>250</v>
      </c>
      <c r="AA5365">
        <v>3</v>
      </c>
      <c r="AB5365" t="s">
        <v>2724</v>
      </c>
      <c r="AC5365">
        <v>7</v>
      </c>
      <c r="AD5365">
        <v>2023</v>
      </c>
      <c r="AE5365">
        <v>0</v>
      </c>
    </row>
    <row r="5366" spans="1:31" x14ac:dyDescent="0.25">
      <c r="A5366">
        <v>230265</v>
      </c>
      <c r="B5366">
        <v>38993338</v>
      </c>
      <c r="C5366">
        <v>172347172</v>
      </c>
      <c r="D5366">
        <v>54275987</v>
      </c>
      <c r="E5366">
        <v>927</v>
      </c>
      <c r="F5366">
        <v>9279683400</v>
      </c>
      <c r="G5366">
        <v>0</v>
      </c>
      <c r="H5366">
        <v>547</v>
      </c>
      <c r="I5366" t="s">
        <v>318</v>
      </c>
      <c r="J5366" s="2">
        <v>45125.694016203706</v>
      </c>
      <c r="K5366" s="23">
        <v>0.69401620370370365</v>
      </c>
      <c r="L5366">
        <v>16</v>
      </c>
      <c r="M5366" t="s">
        <v>427</v>
      </c>
      <c r="N5366" t="s">
        <v>382</v>
      </c>
      <c r="O5366" s="23">
        <v>4.1736111111111113E-2</v>
      </c>
      <c r="P5366" t="s">
        <v>1647</v>
      </c>
      <c r="Q5366" s="23">
        <v>4.7442129629629633E-2</v>
      </c>
      <c r="R5366" t="s">
        <v>1918</v>
      </c>
      <c r="S5366" t="s">
        <v>218</v>
      </c>
      <c r="T5366" t="s">
        <v>218</v>
      </c>
      <c r="U5366" t="s">
        <v>44</v>
      </c>
      <c r="V5366" t="s">
        <v>94</v>
      </c>
      <c r="W5366" t="s">
        <v>322</v>
      </c>
      <c r="X5366" t="s">
        <v>10</v>
      </c>
      <c r="Y5366" t="s">
        <v>1919</v>
      </c>
      <c r="Z5366" t="s">
        <v>250</v>
      </c>
      <c r="AA5366">
        <v>3</v>
      </c>
      <c r="AB5366" t="s">
        <v>2724</v>
      </c>
      <c r="AC5366">
        <v>7</v>
      </c>
      <c r="AD5366">
        <v>2023</v>
      </c>
      <c r="AE5366">
        <v>0</v>
      </c>
    </row>
    <row r="5367" spans="1:31" x14ac:dyDescent="0.25">
      <c r="A5367">
        <v>230266</v>
      </c>
      <c r="B5367">
        <v>38993690</v>
      </c>
      <c r="C5367">
        <v>172347964</v>
      </c>
      <c r="D5367">
        <v>83416791</v>
      </c>
      <c r="E5367">
        <v>983</v>
      </c>
      <c r="F5367">
        <v>9835280449</v>
      </c>
      <c r="G5367">
        <v>4</v>
      </c>
      <c r="H5367">
        <v>547</v>
      </c>
      <c r="I5367" t="s">
        <v>318</v>
      </c>
      <c r="J5367" s="2">
        <v>45125.697685185187</v>
      </c>
      <c r="K5367" s="23">
        <v>0.69768518518518519</v>
      </c>
      <c r="L5367">
        <v>16</v>
      </c>
      <c r="M5367" t="s">
        <v>696</v>
      </c>
      <c r="N5367" t="s">
        <v>682</v>
      </c>
      <c r="O5367" s="23">
        <v>4.1712962962962966E-2</v>
      </c>
      <c r="P5367" t="s">
        <v>887</v>
      </c>
      <c r="Q5367" s="23">
        <v>4.7395833333333331E-2</v>
      </c>
      <c r="R5367" t="s">
        <v>1918</v>
      </c>
      <c r="S5367" t="s">
        <v>218</v>
      </c>
      <c r="T5367" t="s">
        <v>218</v>
      </c>
      <c r="U5367" t="s">
        <v>44</v>
      </c>
      <c r="V5367" t="s">
        <v>94</v>
      </c>
      <c r="W5367" t="s">
        <v>325</v>
      </c>
      <c r="X5367" t="s">
        <v>17</v>
      </c>
      <c r="Y5367" t="s">
        <v>1919</v>
      </c>
      <c r="Z5367" t="s">
        <v>250</v>
      </c>
      <c r="AA5367">
        <v>3</v>
      </c>
      <c r="AB5367" t="s">
        <v>2724</v>
      </c>
      <c r="AC5367">
        <v>7</v>
      </c>
      <c r="AD5367">
        <v>2023</v>
      </c>
      <c r="AE5367">
        <v>0</v>
      </c>
    </row>
    <row r="5368" spans="1:31" x14ac:dyDescent="0.25">
      <c r="A5368">
        <v>230277</v>
      </c>
      <c r="B5368">
        <v>38995804</v>
      </c>
      <c r="C5368">
        <v>172357980</v>
      </c>
      <c r="D5368">
        <v>59689936</v>
      </c>
      <c r="E5368">
        <v>120</v>
      </c>
      <c r="F5368">
        <v>1200155226</v>
      </c>
      <c r="G5368">
        <v>0</v>
      </c>
      <c r="H5368">
        <v>547</v>
      </c>
      <c r="I5368" t="s">
        <v>318</v>
      </c>
      <c r="J5368" s="2">
        <v>45125.723043981481</v>
      </c>
      <c r="K5368" s="23">
        <v>0.72304398148148152</v>
      </c>
      <c r="L5368">
        <v>17</v>
      </c>
      <c r="M5368" t="s">
        <v>2244</v>
      </c>
      <c r="N5368" t="s">
        <v>464</v>
      </c>
      <c r="O5368" s="23">
        <v>4.8414351851851854E-2</v>
      </c>
      <c r="P5368" t="s">
        <v>1045</v>
      </c>
      <c r="Q5368" s="23">
        <v>5.1203703703703703E-2</v>
      </c>
      <c r="R5368" t="s">
        <v>1918</v>
      </c>
      <c r="S5368" t="s">
        <v>218</v>
      </c>
      <c r="T5368" t="s">
        <v>218</v>
      </c>
      <c r="U5368" t="s">
        <v>44</v>
      </c>
      <c r="V5368" t="s">
        <v>94</v>
      </c>
      <c r="W5368" t="s">
        <v>322</v>
      </c>
      <c r="X5368" t="s">
        <v>10</v>
      </c>
      <c r="Y5368" t="s">
        <v>1919</v>
      </c>
      <c r="Z5368" t="s">
        <v>250</v>
      </c>
      <c r="AA5368">
        <v>3</v>
      </c>
      <c r="AB5368" t="s">
        <v>2724</v>
      </c>
      <c r="AC5368">
        <v>7</v>
      </c>
      <c r="AD5368">
        <v>2023</v>
      </c>
      <c r="AE5368">
        <v>0</v>
      </c>
    </row>
    <row r="5369" spans="1:31" x14ac:dyDescent="0.25">
      <c r="A5369">
        <v>230278</v>
      </c>
      <c r="B5369">
        <v>38996006</v>
      </c>
      <c r="C5369">
        <v>172359035</v>
      </c>
      <c r="D5369">
        <v>86709218</v>
      </c>
      <c r="E5369">
        <v>966</v>
      </c>
      <c r="F5369">
        <v>9669963973</v>
      </c>
      <c r="G5369">
        <v>7</v>
      </c>
      <c r="H5369">
        <v>547</v>
      </c>
      <c r="I5369" t="s">
        <v>318</v>
      </c>
      <c r="J5369" s="2">
        <v>45125.726134259261</v>
      </c>
      <c r="K5369" s="23">
        <v>0.72613425925925923</v>
      </c>
      <c r="L5369">
        <v>17</v>
      </c>
      <c r="M5369" t="s">
        <v>1952</v>
      </c>
      <c r="N5369" t="s">
        <v>390</v>
      </c>
      <c r="O5369" s="23">
        <v>4.5324074074074072E-2</v>
      </c>
      <c r="P5369" t="s">
        <v>1502</v>
      </c>
      <c r="Q5369" s="23">
        <v>5.1712962962962961E-2</v>
      </c>
      <c r="R5369" t="s">
        <v>1918</v>
      </c>
      <c r="S5369" t="s">
        <v>218</v>
      </c>
      <c r="T5369" t="s">
        <v>218</v>
      </c>
      <c r="U5369" t="s">
        <v>44</v>
      </c>
      <c r="V5369" t="s">
        <v>94</v>
      </c>
      <c r="W5369" t="s">
        <v>319</v>
      </c>
      <c r="X5369" t="s">
        <v>20</v>
      </c>
      <c r="Y5369" t="s">
        <v>1919</v>
      </c>
      <c r="Z5369" t="s">
        <v>250</v>
      </c>
      <c r="AA5369">
        <v>3</v>
      </c>
      <c r="AB5369" t="s">
        <v>2724</v>
      </c>
      <c r="AC5369">
        <v>7</v>
      </c>
      <c r="AD5369">
        <v>2023</v>
      </c>
      <c r="AE5369">
        <v>0</v>
      </c>
    </row>
    <row r="5370" spans="1:31" x14ac:dyDescent="0.25">
      <c r="A5370">
        <v>230279</v>
      </c>
      <c r="B5370">
        <v>38996274</v>
      </c>
      <c r="C5370">
        <v>172360320</v>
      </c>
      <c r="D5370">
        <v>78521219</v>
      </c>
      <c r="E5370">
        <v>359</v>
      </c>
      <c r="F5370">
        <v>3598433432</v>
      </c>
      <c r="G5370">
        <v>16</v>
      </c>
      <c r="H5370">
        <v>547</v>
      </c>
      <c r="I5370" t="s">
        <v>318</v>
      </c>
      <c r="J5370" s="2">
        <v>45125.729594907411</v>
      </c>
      <c r="K5370" s="23">
        <v>0.7295949074074074</v>
      </c>
      <c r="L5370">
        <v>17</v>
      </c>
      <c r="M5370" t="s">
        <v>777</v>
      </c>
      <c r="N5370" t="s">
        <v>410</v>
      </c>
      <c r="O5370" s="23">
        <v>4.4699074074074072E-2</v>
      </c>
      <c r="P5370" t="s">
        <v>1116</v>
      </c>
      <c r="Q5370" s="23">
        <v>5.3263888888888888E-2</v>
      </c>
      <c r="R5370" t="s">
        <v>1918</v>
      </c>
      <c r="S5370" t="s">
        <v>218</v>
      </c>
      <c r="T5370" t="s">
        <v>218</v>
      </c>
      <c r="U5370" t="s">
        <v>44</v>
      </c>
      <c r="V5370" t="s">
        <v>94</v>
      </c>
      <c r="W5370" t="s">
        <v>319</v>
      </c>
      <c r="X5370" t="s">
        <v>15</v>
      </c>
      <c r="Y5370" t="s">
        <v>1919</v>
      </c>
      <c r="Z5370" t="s">
        <v>250</v>
      </c>
      <c r="AA5370">
        <v>3</v>
      </c>
      <c r="AB5370" t="s">
        <v>2724</v>
      </c>
      <c r="AC5370">
        <v>7</v>
      </c>
      <c r="AD5370">
        <v>2023</v>
      </c>
      <c r="AE5370">
        <v>0</v>
      </c>
    </row>
    <row r="5371" spans="1:31" x14ac:dyDescent="0.25">
      <c r="A5371">
        <v>230281</v>
      </c>
      <c r="B5371">
        <v>38996438</v>
      </c>
      <c r="C5371">
        <v>172359094</v>
      </c>
      <c r="D5371">
        <v>83416791</v>
      </c>
      <c r="E5371">
        <v>983</v>
      </c>
      <c r="F5371">
        <v>9835280449</v>
      </c>
      <c r="G5371">
        <v>4</v>
      </c>
      <c r="H5371">
        <v>547</v>
      </c>
      <c r="I5371" t="s">
        <v>318</v>
      </c>
      <c r="J5371" s="2">
        <v>45125.732083333336</v>
      </c>
      <c r="K5371" s="23">
        <v>0.73208333333333331</v>
      </c>
      <c r="L5371">
        <v>17</v>
      </c>
      <c r="M5371" t="s">
        <v>2457</v>
      </c>
      <c r="N5371" t="s">
        <v>410</v>
      </c>
      <c r="O5371" s="23">
        <v>4.5798611111111109E-2</v>
      </c>
      <c r="P5371" t="s">
        <v>1085</v>
      </c>
      <c r="Q5371" s="23">
        <v>5.3854166666666668E-2</v>
      </c>
      <c r="R5371" t="s">
        <v>1918</v>
      </c>
      <c r="S5371" t="s">
        <v>218</v>
      </c>
      <c r="T5371" t="s">
        <v>218</v>
      </c>
      <c r="U5371" t="s">
        <v>44</v>
      </c>
      <c r="V5371" t="s">
        <v>94</v>
      </c>
      <c r="W5371" t="s">
        <v>325</v>
      </c>
      <c r="X5371" t="s">
        <v>17</v>
      </c>
      <c r="Y5371" t="s">
        <v>1919</v>
      </c>
      <c r="Z5371" t="s">
        <v>250</v>
      </c>
      <c r="AA5371">
        <v>3</v>
      </c>
      <c r="AB5371" t="s">
        <v>2724</v>
      </c>
      <c r="AC5371">
        <v>7</v>
      </c>
      <c r="AD5371">
        <v>2023</v>
      </c>
      <c r="AE5371">
        <v>0</v>
      </c>
    </row>
    <row r="5372" spans="1:31" x14ac:dyDescent="0.25">
      <c r="A5372">
        <v>230286</v>
      </c>
      <c r="B5372">
        <v>38998059</v>
      </c>
      <c r="C5372">
        <v>172367964</v>
      </c>
      <c r="D5372">
        <v>86710534</v>
      </c>
      <c r="E5372">
        <v>18</v>
      </c>
      <c r="F5372">
        <v>187442488</v>
      </c>
      <c r="G5372">
        <v>0</v>
      </c>
      <c r="H5372">
        <v>547</v>
      </c>
      <c r="I5372" t="s">
        <v>318</v>
      </c>
      <c r="J5372" s="2">
        <v>45125.755983796298</v>
      </c>
      <c r="K5372" s="23">
        <v>0.75598379629629631</v>
      </c>
      <c r="L5372">
        <v>18</v>
      </c>
      <c r="M5372" t="s">
        <v>442</v>
      </c>
      <c r="N5372" t="s">
        <v>382</v>
      </c>
      <c r="O5372" s="23">
        <v>4.1689814814814811E-2</v>
      </c>
      <c r="P5372" t="s">
        <v>750</v>
      </c>
      <c r="Q5372" s="23">
        <v>4.4363425925925924E-2</v>
      </c>
      <c r="R5372" t="s">
        <v>1918</v>
      </c>
      <c r="S5372" t="s">
        <v>218</v>
      </c>
      <c r="T5372" t="s">
        <v>218</v>
      </c>
      <c r="U5372" t="s">
        <v>44</v>
      </c>
      <c r="V5372" t="s">
        <v>94</v>
      </c>
      <c r="W5372" t="s">
        <v>320</v>
      </c>
      <c r="X5372" t="s">
        <v>10</v>
      </c>
      <c r="Y5372" t="s">
        <v>1919</v>
      </c>
      <c r="Z5372" t="s">
        <v>250</v>
      </c>
      <c r="AA5372">
        <v>3</v>
      </c>
      <c r="AB5372" t="s">
        <v>2724</v>
      </c>
      <c r="AC5372">
        <v>7</v>
      </c>
      <c r="AD5372">
        <v>2023</v>
      </c>
      <c r="AE5372">
        <v>0</v>
      </c>
    </row>
    <row r="5373" spans="1:31" x14ac:dyDescent="0.25">
      <c r="A5373">
        <v>230287</v>
      </c>
      <c r="B5373">
        <v>38998196</v>
      </c>
      <c r="C5373">
        <v>172367925</v>
      </c>
      <c r="D5373">
        <v>86712492</v>
      </c>
      <c r="E5373">
        <v>299</v>
      </c>
      <c r="F5373">
        <v>2996269786</v>
      </c>
      <c r="G5373">
        <v>0</v>
      </c>
      <c r="H5373">
        <v>547</v>
      </c>
      <c r="I5373" t="s">
        <v>318</v>
      </c>
      <c r="J5373" s="2">
        <v>45125.758356481485</v>
      </c>
      <c r="K5373" s="23">
        <v>0.75835648148148149</v>
      </c>
      <c r="L5373">
        <v>18</v>
      </c>
      <c r="M5373" t="s">
        <v>678</v>
      </c>
      <c r="N5373" t="s">
        <v>496</v>
      </c>
      <c r="O5373" s="23">
        <v>4.1689814814814811E-2</v>
      </c>
      <c r="P5373" t="s">
        <v>901</v>
      </c>
      <c r="Q5373" s="23">
        <v>4.9606481481481481E-2</v>
      </c>
      <c r="R5373" t="s">
        <v>1918</v>
      </c>
      <c r="S5373" t="s">
        <v>218</v>
      </c>
      <c r="T5373" t="s">
        <v>218</v>
      </c>
      <c r="U5373" t="s">
        <v>44</v>
      </c>
      <c r="V5373" t="s">
        <v>94</v>
      </c>
      <c r="W5373" t="s">
        <v>336</v>
      </c>
      <c r="X5373" t="s">
        <v>10</v>
      </c>
      <c r="Y5373" t="s">
        <v>1919</v>
      </c>
      <c r="Z5373" t="s">
        <v>250</v>
      </c>
      <c r="AA5373">
        <v>3</v>
      </c>
      <c r="AB5373" t="s">
        <v>2724</v>
      </c>
      <c r="AC5373">
        <v>7</v>
      </c>
      <c r="AD5373">
        <v>2023</v>
      </c>
      <c r="AE5373">
        <v>0</v>
      </c>
    </row>
    <row r="5374" spans="1:31" x14ac:dyDescent="0.25">
      <c r="A5374">
        <v>230292</v>
      </c>
      <c r="B5374">
        <v>38998977</v>
      </c>
      <c r="C5374">
        <v>172372053</v>
      </c>
      <c r="D5374">
        <v>65269736</v>
      </c>
      <c r="E5374">
        <v>91</v>
      </c>
      <c r="F5374">
        <v>910505394</v>
      </c>
      <c r="G5374">
        <v>0</v>
      </c>
      <c r="H5374">
        <v>547</v>
      </c>
      <c r="I5374" t="s">
        <v>318</v>
      </c>
      <c r="J5374" s="2">
        <v>45125.770844907405</v>
      </c>
      <c r="K5374" s="23">
        <v>0.77084490740740741</v>
      </c>
      <c r="L5374">
        <v>18</v>
      </c>
      <c r="M5374" t="s">
        <v>448</v>
      </c>
      <c r="N5374" t="s">
        <v>433</v>
      </c>
      <c r="O5374" s="23">
        <v>4.1701388888888892E-2</v>
      </c>
      <c r="P5374" t="s">
        <v>466</v>
      </c>
      <c r="Q5374" s="23">
        <v>5.0462962962962966E-2</v>
      </c>
      <c r="R5374" t="s">
        <v>1918</v>
      </c>
      <c r="S5374" t="s">
        <v>218</v>
      </c>
      <c r="T5374" t="s">
        <v>218</v>
      </c>
      <c r="U5374" t="s">
        <v>44</v>
      </c>
      <c r="V5374" t="s">
        <v>94</v>
      </c>
      <c r="W5374" t="s">
        <v>339</v>
      </c>
      <c r="X5374" t="s">
        <v>10</v>
      </c>
      <c r="Y5374" t="s">
        <v>1919</v>
      </c>
      <c r="Z5374" t="s">
        <v>250</v>
      </c>
      <c r="AA5374">
        <v>3</v>
      </c>
      <c r="AB5374" t="s">
        <v>2724</v>
      </c>
      <c r="AC5374">
        <v>7</v>
      </c>
      <c r="AD5374">
        <v>2023</v>
      </c>
      <c r="AE5374">
        <v>0</v>
      </c>
    </row>
    <row r="5375" spans="1:31" x14ac:dyDescent="0.25">
      <c r="A5375">
        <v>230293</v>
      </c>
      <c r="B5375">
        <v>38999070</v>
      </c>
      <c r="C5375">
        <v>172372421</v>
      </c>
      <c r="D5375">
        <v>86714108</v>
      </c>
      <c r="E5375">
        <v>248</v>
      </c>
      <c r="F5375">
        <v>2489840250</v>
      </c>
      <c r="G5375">
        <v>21</v>
      </c>
      <c r="H5375">
        <v>547</v>
      </c>
      <c r="I5375" t="s">
        <v>318</v>
      </c>
      <c r="J5375" s="2">
        <v>45125.772499999999</v>
      </c>
      <c r="K5375" s="23">
        <v>0.77249999999999996</v>
      </c>
      <c r="L5375">
        <v>18</v>
      </c>
      <c r="M5375" t="s">
        <v>372</v>
      </c>
      <c r="N5375" t="s">
        <v>382</v>
      </c>
      <c r="O5375" s="23">
        <v>4.1724537037037039E-2</v>
      </c>
      <c r="P5375" t="s">
        <v>1313</v>
      </c>
      <c r="Q5375" s="23">
        <v>4.7071759259259258E-2</v>
      </c>
      <c r="R5375" t="s">
        <v>1918</v>
      </c>
      <c r="S5375" t="s">
        <v>218</v>
      </c>
      <c r="T5375" t="s">
        <v>218</v>
      </c>
      <c r="U5375" t="s">
        <v>44</v>
      </c>
      <c r="V5375" t="s">
        <v>94</v>
      </c>
      <c r="W5375" t="s">
        <v>319</v>
      </c>
      <c r="X5375" t="s">
        <v>26</v>
      </c>
      <c r="Y5375" t="s">
        <v>1919</v>
      </c>
      <c r="Z5375" t="s">
        <v>250</v>
      </c>
      <c r="AA5375">
        <v>3</v>
      </c>
      <c r="AB5375" t="s">
        <v>2724</v>
      </c>
      <c r="AC5375">
        <v>7</v>
      </c>
      <c r="AD5375">
        <v>2023</v>
      </c>
      <c r="AE5375">
        <v>0</v>
      </c>
    </row>
    <row r="5376" spans="1:31" x14ac:dyDescent="0.25">
      <c r="A5376">
        <v>230298</v>
      </c>
      <c r="B5376">
        <v>38999850</v>
      </c>
      <c r="C5376">
        <v>172375866</v>
      </c>
      <c r="D5376">
        <v>56035141</v>
      </c>
      <c r="E5376">
        <v>37</v>
      </c>
      <c r="F5376">
        <v>372075227</v>
      </c>
      <c r="G5376">
        <v>0</v>
      </c>
      <c r="H5376">
        <v>547</v>
      </c>
      <c r="I5376" t="s">
        <v>318</v>
      </c>
      <c r="J5376" s="2">
        <v>45125.786631944444</v>
      </c>
      <c r="K5376" s="23">
        <v>0.7866319444444444</v>
      </c>
      <c r="L5376">
        <v>18</v>
      </c>
      <c r="M5376" t="s">
        <v>1519</v>
      </c>
      <c r="N5376" t="s">
        <v>1162</v>
      </c>
      <c r="O5376" s="23">
        <v>4.1712962962962966E-2</v>
      </c>
      <c r="P5376" t="s">
        <v>382</v>
      </c>
      <c r="Q5376" s="23">
        <v>4.6400462962962963E-2</v>
      </c>
      <c r="R5376" t="s">
        <v>1918</v>
      </c>
      <c r="S5376" t="s">
        <v>218</v>
      </c>
      <c r="T5376" t="s">
        <v>218</v>
      </c>
      <c r="U5376" t="s">
        <v>44</v>
      </c>
      <c r="V5376" t="s">
        <v>94</v>
      </c>
      <c r="W5376" t="s">
        <v>320</v>
      </c>
      <c r="X5376" t="s">
        <v>10</v>
      </c>
      <c r="Y5376" t="s">
        <v>1919</v>
      </c>
      <c r="Z5376" t="s">
        <v>250</v>
      </c>
      <c r="AA5376">
        <v>3</v>
      </c>
      <c r="AB5376" t="s">
        <v>2724</v>
      </c>
      <c r="AC5376">
        <v>7</v>
      </c>
      <c r="AD5376">
        <v>2023</v>
      </c>
      <c r="AE5376">
        <v>0</v>
      </c>
    </row>
    <row r="5377" spans="1:31" x14ac:dyDescent="0.25">
      <c r="A5377">
        <v>230299</v>
      </c>
      <c r="B5377">
        <v>39000047</v>
      </c>
      <c r="C5377">
        <v>172376721</v>
      </c>
      <c r="D5377">
        <v>84318898</v>
      </c>
      <c r="E5377">
        <v>962</v>
      </c>
      <c r="F5377">
        <v>9627123325</v>
      </c>
      <c r="G5377">
        <v>7</v>
      </c>
      <c r="H5377">
        <v>547</v>
      </c>
      <c r="I5377" t="s">
        <v>318</v>
      </c>
      <c r="J5377" s="2">
        <v>45125.789942129632</v>
      </c>
      <c r="K5377" s="23">
        <v>0.78994212962962962</v>
      </c>
      <c r="L5377">
        <v>18</v>
      </c>
      <c r="M5377" t="s">
        <v>951</v>
      </c>
      <c r="N5377" t="s">
        <v>828</v>
      </c>
      <c r="O5377" s="23">
        <v>4.1701388888888892E-2</v>
      </c>
      <c r="P5377" t="s">
        <v>401</v>
      </c>
      <c r="Q5377" s="23">
        <v>4.8101851851851854E-2</v>
      </c>
      <c r="R5377" t="s">
        <v>1918</v>
      </c>
      <c r="S5377" t="s">
        <v>218</v>
      </c>
      <c r="T5377" t="s">
        <v>218</v>
      </c>
      <c r="U5377" t="s">
        <v>44</v>
      </c>
      <c r="V5377" t="s">
        <v>94</v>
      </c>
      <c r="W5377" t="s">
        <v>339</v>
      </c>
      <c r="X5377" t="s">
        <v>20</v>
      </c>
      <c r="Y5377" t="s">
        <v>1919</v>
      </c>
      <c r="Z5377" t="s">
        <v>250</v>
      </c>
      <c r="AA5377">
        <v>3</v>
      </c>
      <c r="AB5377" t="s">
        <v>2724</v>
      </c>
      <c r="AC5377">
        <v>7</v>
      </c>
      <c r="AD5377">
        <v>2023</v>
      </c>
      <c r="AE5377">
        <v>0</v>
      </c>
    </row>
    <row r="5378" spans="1:31" x14ac:dyDescent="0.25">
      <c r="A5378">
        <v>230300</v>
      </c>
      <c r="B5378">
        <v>39000212</v>
      </c>
      <c r="C5378">
        <v>172377467</v>
      </c>
      <c r="D5378">
        <v>65216193</v>
      </c>
      <c r="E5378">
        <v>602</v>
      </c>
      <c r="F5378">
        <v>6029229753</v>
      </c>
      <c r="G5378">
        <v>0</v>
      </c>
      <c r="H5378">
        <v>547</v>
      </c>
      <c r="I5378" t="s">
        <v>318</v>
      </c>
      <c r="J5378" s="2">
        <v>45125.792986111112</v>
      </c>
      <c r="K5378" s="23">
        <v>0.79298611111111106</v>
      </c>
      <c r="L5378">
        <v>19</v>
      </c>
      <c r="M5378" t="s">
        <v>1014</v>
      </c>
      <c r="N5378" t="s">
        <v>986</v>
      </c>
      <c r="O5378" s="23">
        <v>4.1724537037037039E-2</v>
      </c>
      <c r="P5378" t="s">
        <v>766</v>
      </c>
      <c r="Q5378" s="23">
        <v>4.5509259259259256E-2</v>
      </c>
      <c r="R5378" t="s">
        <v>1918</v>
      </c>
      <c r="S5378" t="s">
        <v>218</v>
      </c>
      <c r="T5378" t="s">
        <v>218</v>
      </c>
      <c r="U5378" t="s">
        <v>44</v>
      </c>
      <c r="V5378" t="s">
        <v>94</v>
      </c>
      <c r="W5378" t="s">
        <v>320</v>
      </c>
      <c r="X5378" t="s">
        <v>10</v>
      </c>
      <c r="Y5378" t="s">
        <v>1919</v>
      </c>
      <c r="Z5378" t="s">
        <v>250</v>
      </c>
      <c r="AA5378">
        <v>3</v>
      </c>
      <c r="AB5378" t="s">
        <v>2724</v>
      </c>
      <c r="AC5378">
        <v>7</v>
      </c>
      <c r="AD5378">
        <v>2023</v>
      </c>
      <c r="AE5378">
        <v>0</v>
      </c>
    </row>
    <row r="5379" spans="1:31" x14ac:dyDescent="0.25">
      <c r="A5379">
        <v>230303</v>
      </c>
      <c r="B5379">
        <v>39000509</v>
      </c>
      <c r="C5379">
        <v>172379018</v>
      </c>
      <c r="D5379">
        <v>65216193</v>
      </c>
      <c r="E5379">
        <v>602</v>
      </c>
      <c r="F5379">
        <v>6029229753</v>
      </c>
      <c r="G5379">
        <v>0</v>
      </c>
      <c r="H5379">
        <v>547</v>
      </c>
      <c r="I5379" t="s">
        <v>318</v>
      </c>
      <c r="J5379" s="2">
        <v>45125.79928240741</v>
      </c>
      <c r="K5379" s="23">
        <v>0.79928240740740741</v>
      </c>
      <c r="L5379">
        <v>19</v>
      </c>
      <c r="M5379" t="s">
        <v>459</v>
      </c>
      <c r="N5379" t="s">
        <v>464</v>
      </c>
      <c r="O5379" s="23">
        <v>4.1736111111111113E-2</v>
      </c>
      <c r="P5379" t="s">
        <v>1514</v>
      </c>
      <c r="Q5379" s="23">
        <v>5.1956018518518519E-2</v>
      </c>
      <c r="R5379" t="s">
        <v>1918</v>
      </c>
      <c r="S5379" t="s">
        <v>218</v>
      </c>
      <c r="T5379" t="s">
        <v>218</v>
      </c>
      <c r="U5379" t="s">
        <v>44</v>
      </c>
      <c r="V5379" t="s">
        <v>94</v>
      </c>
      <c r="W5379" t="s">
        <v>319</v>
      </c>
      <c r="X5379" t="s">
        <v>10</v>
      </c>
      <c r="Y5379" t="s">
        <v>1919</v>
      </c>
      <c r="Z5379" t="s">
        <v>250</v>
      </c>
      <c r="AA5379">
        <v>3</v>
      </c>
      <c r="AB5379" t="s">
        <v>2724</v>
      </c>
      <c r="AC5379">
        <v>7</v>
      </c>
      <c r="AD5379">
        <v>2023</v>
      </c>
      <c r="AE5379">
        <v>0</v>
      </c>
    </row>
    <row r="5380" spans="1:31" x14ac:dyDescent="0.25">
      <c r="A5380">
        <v>230304</v>
      </c>
      <c r="B5380">
        <v>39000513</v>
      </c>
      <c r="C5380">
        <v>172379003</v>
      </c>
      <c r="D5380">
        <v>86716577</v>
      </c>
      <c r="E5380">
        <v>251</v>
      </c>
      <c r="F5380">
        <v>2515399892</v>
      </c>
      <c r="G5380">
        <v>0</v>
      </c>
      <c r="H5380">
        <v>547</v>
      </c>
      <c r="I5380" t="s">
        <v>318</v>
      </c>
      <c r="J5380" s="2">
        <v>45125.799351851849</v>
      </c>
      <c r="K5380" s="23">
        <v>0.79935185185185187</v>
      </c>
      <c r="L5380">
        <v>19</v>
      </c>
      <c r="M5380" t="s">
        <v>418</v>
      </c>
      <c r="N5380" t="s">
        <v>407</v>
      </c>
      <c r="O5380" s="23">
        <v>4.1724537037037039E-2</v>
      </c>
      <c r="P5380" t="s">
        <v>1494</v>
      </c>
      <c r="Q5380" s="23">
        <v>4.8263888888888891E-2</v>
      </c>
      <c r="R5380" t="s">
        <v>1918</v>
      </c>
      <c r="S5380" t="s">
        <v>218</v>
      </c>
      <c r="T5380" t="s">
        <v>218</v>
      </c>
      <c r="U5380" t="s">
        <v>44</v>
      </c>
      <c r="V5380" t="s">
        <v>94</v>
      </c>
      <c r="W5380" t="s">
        <v>319</v>
      </c>
      <c r="X5380" t="s">
        <v>10</v>
      </c>
      <c r="Y5380" t="s">
        <v>1919</v>
      </c>
      <c r="Z5380" t="s">
        <v>250</v>
      </c>
      <c r="AA5380">
        <v>3</v>
      </c>
      <c r="AB5380" t="s">
        <v>2724</v>
      </c>
      <c r="AC5380">
        <v>7</v>
      </c>
      <c r="AD5380">
        <v>2023</v>
      </c>
      <c r="AE5380">
        <v>0</v>
      </c>
    </row>
    <row r="5381" spans="1:31" x14ac:dyDescent="0.25">
      <c r="A5381">
        <v>230306</v>
      </c>
      <c r="B5381">
        <v>39000633</v>
      </c>
      <c r="C5381">
        <v>172379593</v>
      </c>
      <c r="D5381">
        <v>73152276</v>
      </c>
      <c r="E5381">
        <v>167</v>
      </c>
      <c r="F5381">
        <v>1677456314</v>
      </c>
      <c r="G5381">
        <v>9</v>
      </c>
      <c r="H5381">
        <v>547</v>
      </c>
      <c r="I5381" t="s">
        <v>318</v>
      </c>
      <c r="J5381" s="2">
        <v>45125.802152777775</v>
      </c>
      <c r="K5381" s="23">
        <v>0.80215277777777783</v>
      </c>
      <c r="L5381">
        <v>19</v>
      </c>
      <c r="M5381" t="s">
        <v>2574</v>
      </c>
      <c r="N5381" t="s">
        <v>986</v>
      </c>
      <c r="O5381" s="23">
        <v>4.5520833333333337E-2</v>
      </c>
      <c r="P5381" t="s">
        <v>1136</v>
      </c>
      <c r="Q5381" s="23">
        <v>5.6435185185185185E-2</v>
      </c>
      <c r="R5381" t="s">
        <v>1918</v>
      </c>
      <c r="S5381" t="s">
        <v>218</v>
      </c>
      <c r="T5381" t="s">
        <v>1918</v>
      </c>
      <c r="U5381" t="s">
        <v>44</v>
      </c>
      <c r="V5381" t="s">
        <v>94</v>
      </c>
      <c r="W5381" t="s">
        <v>344</v>
      </c>
      <c r="X5381" t="s">
        <v>12</v>
      </c>
      <c r="Y5381" t="s">
        <v>1919</v>
      </c>
      <c r="Z5381" t="s">
        <v>250</v>
      </c>
      <c r="AA5381">
        <v>3</v>
      </c>
      <c r="AB5381" t="s">
        <v>2724</v>
      </c>
      <c r="AC5381">
        <v>7</v>
      </c>
      <c r="AD5381">
        <v>2023</v>
      </c>
      <c r="AE5381">
        <v>0</v>
      </c>
    </row>
    <row r="5382" spans="1:31" x14ac:dyDescent="0.25">
      <c r="A5382">
        <v>230310</v>
      </c>
      <c r="B5382">
        <v>39000993</v>
      </c>
      <c r="C5382">
        <v>172381112</v>
      </c>
      <c r="D5382">
        <v>63869375</v>
      </c>
      <c r="E5382">
        <v>466</v>
      </c>
      <c r="F5382">
        <v>4661884759</v>
      </c>
      <c r="G5382">
        <v>11</v>
      </c>
      <c r="H5382">
        <v>547</v>
      </c>
      <c r="I5382" t="s">
        <v>318</v>
      </c>
      <c r="J5382" s="2">
        <v>45125.808900462966</v>
      </c>
      <c r="K5382" s="23">
        <v>0.80890046296296292</v>
      </c>
      <c r="L5382">
        <v>19</v>
      </c>
      <c r="M5382" t="s">
        <v>707</v>
      </c>
      <c r="N5382" t="s">
        <v>456</v>
      </c>
      <c r="O5382" s="23">
        <v>4.2361111111111113E-2</v>
      </c>
      <c r="P5382" t="s">
        <v>1310</v>
      </c>
      <c r="Q5382" s="23">
        <v>4.8032407407407406E-2</v>
      </c>
      <c r="R5382" t="s">
        <v>1918</v>
      </c>
      <c r="S5382" t="s">
        <v>218</v>
      </c>
      <c r="T5382" t="s">
        <v>218</v>
      </c>
      <c r="U5382" t="s">
        <v>44</v>
      </c>
      <c r="V5382" t="s">
        <v>94</v>
      </c>
      <c r="W5382" t="s">
        <v>322</v>
      </c>
      <c r="X5382" t="s">
        <v>25</v>
      </c>
      <c r="Y5382" t="s">
        <v>1919</v>
      </c>
      <c r="Z5382" t="s">
        <v>250</v>
      </c>
      <c r="AA5382">
        <v>3</v>
      </c>
      <c r="AB5382" t="s">
        <v>2724</v>
      </c>
      <c r="AC5382">
        <v>7</v>
      </c>
      <c r="AD5382">
        <v>2023</v>
      </c>
      <c r="AE5382">
        <v>0</v>
      </c>
    </row>
    <row r="5383" spans="1:31" x14ac:dyDescent="0.25">
      <c r="A5383">
        <v>230313</v>
      </c>
      <c r="B5383">
        <v>39001167</v>
      </c>
      <c r="C5383">
        <v>172381930</v>
      </c>
      <c r="D5383">
        <v>72021301</v>
      </c>
      <c r="E5383">
        <v>912</v>
      </c>
      <c r="F5383">
        <v>9125120256</v>
      </c>
      <c r="G5383">
        <v>0</v>
      </c>
      <c r="H5383">
        <v>547</v>
      </c>
      <c r="I5383" t="s">
        <v>318</v>
      </c>
      <c r="J5383" s="2">
        <v>45125.812222222223</v>
      </c>
      <c r="K5383" s="23">
        <v>0.81222222222222218</v>
      </c>
      <c r="L5383">
        <v>19</v>
      </c>
      <c r="M5383" t="s">
        <v>1976</v>
      </c>
      <c r="N5383" t="s">
        <v>456</v>
      </c>
      <c r="O5383" s="23">
        <v>4.476851851851852E-2</v>
      </c>
      <c r="P5383" t="s">
        <v>1365</v>
      </c>
      <c r="Q5383" s="23">
        <v>5.3842592592592595E-2</v>
      </c>
      <c r="R5383" t="s">
        <v>1918</v>
      </c>
      <c r="S5383" t="s">
        <v>218</v>
      </c>
      <c r="T5383" t="s">
        <v>218</v>
      </c>
      <c r="U5383" t="s">
        <v>44</v>
      </c>
      <c r="V5383" t="s">
        <v>94</v>
      </c>
      <c r="W5383" t="s">
        <v>319</v>
      </c>
      <c r="X5383" t="s">
        <v>10</v>
      </c>
      <c r="Y5383" t="s">
        <v>1919</v>
      </c>
      <c r="Z5383" t="s">
        <v>250</v>
      </c>
      <c r="AA5383">
        <v>3</v>
      </c>
      <c r="AB5383" t="s">
        <v>2724</v>
      </c>
      <c r="AC5383">
        <v>7</v>
      </c>
      <c r="AD5383">
        <v>2023</v>
      </c>
      <c r="AE5383">
        <v>0</v>
      </c>
    </row>
    <row r="5384" spans="1:31" x14ac:dyDescent="0.25">
      <c r="A5384">
        <v>230315</v>
      </c>
      <c r="B5384">
        <v>39001441</v>
      </c>
      <c r="C5384">
        <v>172383459</v>
      </c>
      <c r="D5384">
        <v>41565949</v>
      </c>
      <c r="E5384">
        <v>209</v>
      </c>
      <c r="F5384">
        <v>2091983876</v>
      </c>
      <c r="G5384">
        <v>0</v>
      </c>
      <c r="H5384">
        <v>547</v>
      </c>
      <c r="I5384" t="s">
        <v>318</v>
      </c>
      <c r="J5384" s="2">
        <v>45125.818749999999</v>
      </c>
      <c r="K5384" s="23">
        <v>0.81874999999999998</v>
      </c>
      <c r="L5384">
        <v>19</v>
      </c>
      <c r="M5384" t="s">
        <v>905</v>
      </c>
      <c r="N5384" t="s">
        <v>968</v>
      </c>
      <c r="O5384" s="23">
        <v>4.1712962962962966E-2</v>
      </c>
      <c r="P5384" t="s">
        <v>494</v>
      </c>
      <c r="Q5384" s="23">
        <v>4.8136574074074075E-2</v>
      </c>
      <c r="R5384" t="s">
        <v>1918</v>
      </c>
      <c r="S5384" t="s">
        <v>218</v>
      </c>
      <c r="T5384" t="s">
        <v>218</v>
      </c>
      <c r="U5384" t="s">
        <v>44</v>
      </c>
      <c r="V5384" t="s">
        <v>94</v>
      </c>
      <c r="W5384" t="s">
        <v>319</v>
      </c>
      <c r="X5384" t="s">
        <v>10</v>
      </c>
      <c r="Y5384" t="s">
        <v>1919</v>
      </c>
      <c r="Z5384" t="s">
        <v>250</v>
      </c>
      <c r="AA5384">
        <v>3</v>
      </c>
      <c r="AB5384" t="s">
        <v>2724</v>
      </c>
      <c r="AC5384">
        <v>7</v>
      </c>
      <c r="AD5384">
        <v>2023</v>
      </c>
      <c r="AE5384">
        <v>0</v>
      </c>
    </row>
    <row r="5385" spans="1:31" x14ac:dyDescent="0.25">
      <c r="A5385">
        <v>230318</v>
      </c>
      <c r="B5385">
        <v>39002031</v>
      </c>
      <c r="C5385">
        <v>172385199</v>
      </c>
      <c r="D5385">
        <v>86718848</v>
      </c>
      <c r="E5385">
        <v>373</v>
      </c>
      <c r="F5385">
        <v>3738877200</v>
      </c>
      <c r="G5385">
        <v>14</v>
      </c>
      <c r="H5385">
        <v>547</v>
      </c>
      <c r="I5385" t="s">
        <v>318</v>
      </c>
      <c r="J5385" s="2">
        <v>45125.830312500002</v>
      </c>
      <c r="K5385" s="23">
        <v>0.83031250000000001</v>
      </c>
      <c r="L5385">
        <v>19</v>
      </c>
      <c r="M5385" t="s">
        <v>427</v>
      </c>
      <c r="N5385" t="s">
        <v>379</v>
      </c>
      <c r="O5385" s="23">
        <v>4.1724537037037039E-2</v>
      </c>
      <c r="P5385" t="s">
        <v>1382</v>
      </c>
      <c r="Q5385" s="23">
        <v>4.9942129629629628E-2</v>
      </c>
      <c r="R5385" t="s">
        <v>1918</v>
      </c>
      <c r="S5385" t="s">
        <v>218</v>
      </c>
      <c r="T5385" t="s">
        <v>218</v>
      </c>
      <c r="U5385" t="s">
        <v>44</v>
      </c>
      <c r="V5385" t="s">
        <v>94</v>
      </c>
      <c r="W5385" t="s">
        <v>323</v>
      </c>
      <c r="X5385" t="s">
        <v>24</v>
      </c>
      <c r="Y5385" t="s">
        <v>1919</v>
      </c>
      <c r="Z5385" t="s">
        <v>250</v>
      </c>
      <c r="AA5385">
        <v>3</v>
      </c>
      <c r="AB5385" t="s">
        <v>2724</v>
      </c>
      <c r="AC5385">
        <v>7</v>
      </c>
      <c r="AD5385">
        <v>2023</v>
      </c>
      <c r="AE5385">
        <v>0</v>
      </c>
    </row>
    <row r="5386" spans="1:31" x14ac:dyDescent="0.25">
      <c r="A5386">
        <v>230319</v>
      </c>
      <c r="B5386">
        <v>39002137</v>
      </c>
      <c r="C5386">
        <v>172386331</v>
      </c>
      <c r="D5386">
        <v>86716754</v>
      </c>
      <c r="E5386">
        <v>347</v>
      </c>
      <c r="F5386">
        <v>3473888079</v>
      </c>
      <c r="G5386">
        <v>14</v>
      </c>
      <c r="H5386">
        <v>547</v>
      </c>
      <c r="I5386" t="s">
        <v>318</v>
      </c>
      <c r="J5386" s="2">
        <v>45125.832418981481</v>
      </c>
      <c r="K5386" s="23">
        <v>0.83241898148148152</v>
      </c>
      <c r="L5386">
        <v>19</v>
      </c>
      <c r="M5386" t="s">
        <v>418</v>
      </c>
      <c r="N5386" t="s">
        <v>382</v>
      </c>
      <c r="O5386" s="23">
        <v>4.1701388888888892E-2</v>
      </c>
      <c r="P5386" t="s">
        <v>2715</v>
      </c>
      <c r="Q5386" s="23">
        <v>5.4224537037037036E-2</v>
      </c>
      <c r="R5386" t="s">
        <v>1918</v>
      </c>
      <c r="S5386" t="s">
        <v>218</v>
      </c>
      <c r="T5386" t="s">
        <v>218</v>
      </c>
      <c r="U5386" t="s">
        <v>44</v>
      </c>
      <c r="V5386" t="s">
        <v>94</v>
      </c>
      <c r="W5386" t="s">
        <v>319</v>
      </c>
      <c r="X5386" t="s">
        <v>24</v>
      </c>
      <c r="Y5386" t="s">
        <v>1919</v>
      </c>
      <c r="Z5386" t="s">
        <v>250</v>
      </c>
      <c r="AA5386">
        <v>3</v>
      </c>
      <c r="AB5386" t="s">
        <v>2724</v>
      </c>
      <c r="AC5386">
        <v>7</v>
      </c>
      <c r="AD5386">
        <v>2023</v>
      </c>
      <c r="AE5386">
        <v>0</v>
      </c>
    </row>
    <row r="5387" spans="1:31" x14ac:dyDescent="0.25">
      <c r="A5387">
        <v>230322</v>
      </c>
      <c r="B5387">
        <v>39002527</v>
      </c>
      <c r="C5387">
        <v>172388435</v>
      </c>
      <c r="D5387">
        <v>86719522</v>
      </c>
      <c r="E5387">
        <v>14</v>
      </c>
      <c r="F5387">
        <v>149751903</v>
      </c>
      <c r="G5387">
        <v>0</v>
      </c>
      <c r="H5387">
        <v>547</v>
      </c>
      <c r="I5387" t="s">
        <v>318</v>
      </c>
      <c r="J5387" s="2">
        <v>45125.840115740742</v>
      </c>
      <c r="K5387" s="23">
        <v>0.84011574074074069</v>
      </c>
      <c r="L5387">
        <v>20</v>
      </c>
      <c r="M5387" t="s">
        <v>778</v>
      </c>
      <c r="N5387" t="s">
        <v>1010</v>
      </c>
      <c r="O5387" s="23">
        <v>4.1701388888888892E-2</v>
      </c>
      <c r="P5387" t="s">
        <v>1209</v>
      </c>
      <c r="Q5387" s="23">
        <v>5.2592592592592594E-2</v>
      </c>
      <c r="R5387" t="s">
        <v>1918</v>
      </c>
      <c r="S5387" t="s">
        <v>218</v>
      </c>
      <c r="T5387" t="s">
        <v>218</v>
      </c>
      <c r="U5387" t="s">
        <v>44</v>
      </c>
      <c r="V5387" t="s">
        <v>94</v>
      </c>
      <c r="W5387" t="s">
        <v>319</v>
      </c>
      <c r="X5387" t="s">
        <v>10</v>
      </c>
      <c r="Y5387" t="s">
        <v>1919</v>
      </c>
      <c r="Z5387" t="s">
        <v>250</v>
      </c>
      <c r="AA5387">
        <v>3</v>
      </c>
      <c r="AB5387" t="s">
        <v>2724</v>
      </c>
      <c r="AC5387">
        <v>7</v>
      </c>
      <c r="AD5387">
        <v>2023</v>
      </c>
      <c r="AE5387">
        <v>0</v>
      </c>
    </row>
    <row r="5388" spans="1:31" x14ac:dyDescent="0.25">
      <c r="A5388">
        <v>230325</v>
      </c>
      <c r="B5388">
        <v>39002910</v>
      </c>
      <c r="C5388">
        <v>172390073</v>
      </c>
      <c r="D5388">
        <v>86720663</v>
      </c>
      <c r="E5388">
        <v>244</v>
      </c>
      <c r="F5388">
        <v>2447102022</v>
      </c>
      <c r="G5388">
        <v>21</v>
      </c>
      <c r="H5388">
        <v>547</v>
      </c>
      <c r="I5388" t="s">
        <v>318</v>
      </c>
      <c r="J5388" s="2">
        <v>45125.848101851851</v>
      </c>
      <c r="K5388" s="23">
        <v>0.84810185185185183</v>
      </c>
      <c r="L5388">
        <v>20</v>
      </c>
      <c r="M5388" t="s">
        <v>763</v>
      </c>
      <c r="N5388" t="s">
        <v>649</v>
      </c>
      <c r="O5388" s="23">
        <v>4.1701388888888892E-2</v>
      </c>
      <c r="P5388" t="s">
        <v>842</v>
      </c>
      <c r="Q5388" s="23">
        <v>4.5381944444444447E-2</v>
      </c>
      <c r="R5388" t="s">
        <v>1918</v>
      </c>
      <c r="S5388" t="s">
        <v>218</v>
      </c>
      <c r="T5388" t="s">
        <v>218</v>
      </c>
      <c r="U5388" t="s">
        <v>44</v>
      </c>
      <c r="V5388" t="s">
        <v>94</v>
      </c>
      <c r="W5388" t="s">
        <v>320</v>
      </c>
      <c r="X5388" t="s">
        <v>26</v>
      </c>
      <c r="Y5388" t="s">
        <v>1919</v>
      </c>
      <c r="Z5388" t="s">
        <v>250</v>
      </c>
      <c r="AA5388">
        <v>3</v>
      </c>
      <c r="AB5388" t="s">
        <v>2724</v>
      </c>
      <c r="AC5388">
        <v>7</v>
      </c>
      <c r="AD5388">
        <v>2023</v>
      </c>
      <c r="AE5388">
        <v>0</v>
      </c>
    </row>
    <row r="5389" spans="1:31" x14ac:dyDescent="0.25">
      <c r="A5389">
        <v>230327</v>
      </c>
      <c r="B5389">
        <v>39003369</v>
      </c>
      <c r="C5389">
        <v>172392028</v>
      </c>
      <c r="D5389">
        <v>72892226</v>
      </c>
      <c r="E5389">
        <v>54</v>
      </c>
      <c r="F5389">
        <v>545231893</v>
      </c>
      <c r="G5389">
        <v>0</v>
      </c>
      <c r="H5389">
        <v>547</v>
      </c>
      <c r="I5389" t="s">
        <v>318</v>
      </c>
      <c r="J5389" s="2">
        <v>45125.859456018516</v>
      </c>
      <c r="K5389" s="23">
        <v>0.85945601851851849</v>
      </c>
      <c r="L5389">
        <v>20</v>
      </c>
      <c r="M5389" t="s">
        <v>600</v>
      </c>
      <c r="N5389" t="s">
        <v>407</v>
      </c>
      <c r="O5389" s="23">
        <v>4.1689814814814811E-2</v>
      </c>
      <c r="P5389" t="s">
        <v>560</v>
      </c>
      <c r="Q5389" s="23">
        <v>4.6863425925925926E-2</v>
      </c>
      <c r="R5389" t="s">
        <v>1918</v>
      </c>
      <c r="S5389" t="s">
        <v>218</v>
      </c>
      <c r="T5389" t="s">
        <v>218</v>
      </c>
      <c r="U5389" t="s">
        <v>44</v>
      </c>
      <c r="V5389" t="s">
        <v>94</v>
      </c>
      <c r="W5389" t="s">
        <v>344</v>
      </c>
      <c r="X5389" t="s">
        <v>10</v>
      </c>
      <c r="Y5389" t="s">
        <v>1919</v>
      </c>
      <c r="Z5389" t="s">
        <v>250</v>
      </c>
      <c r="AA5389">
        <v>3</v>
      </c>
      <c r="AB5389" t="s">
        <v>2724</v>
      </c>
      <c r="AC5389">
        <v>7</v>
      </c>
      <c r="AD5389">
        <v>2023</v>
      </c>
      <c r="AE5389">
        <v>0</v>
      </c>
    </row>
    <row r="5390" spans="1:31" x14ac:dyDescent="0.25">
      <c r="A5390">
        <v>230328</v>
      </c>
      <c r="B5390">
        <v>39003395</v>
      </c>
      <c r="C5390">
        <v>172391773</v>
      </c>
      <c r="D5390">
        <v>60886788</v>
      </c>
      <c r="E5390">
        <v>223</v>
      </c>
      <c r="F5390">
        <v>2231538181</v>
      </c>
      <c r="G5390">
        <v>21</v>
      </c>
      <c r="H5390">
        <v>547</v>
      </c>
      <c r="I5390" t="s">
        <v>318</v>
      </c>
      <c r="J5390" s="2">
        <v>45125.860046296293</v>
      </c>
      <c r="K5390" s="23">
        <v>0.86004629629629625</v>
      </c>
      <c r="L5390">
        <v>20</v>
      </c>
      <c r="M5390" t="s">
        <v>605</v>
      </c>
      <c r="N5390" t="s">
        <v>390</v>
      </c>
      <c r="O5390" s="23">
        <v>4.1736111111111113E-2</v>
      </c>
      <c r="P5390" t="s">
        <v>6617</v>
      </c>
      <c r="Q5390" s="23">
        <v>5.7453703703703701E-2</v>
      </c>
      <c r="R5390" t="s">
        <v>1918</v>
      </c>
      <c r="S5390" t="s">
        <v>218</v>
      </c>
      <c r="T5390" t="s">
        <v>218</v>
      </c>
      <c r="U5390" t="s">
        <v>44</v>
      </c>
      <c r="V5390" t="s">
        <v>94</v>
      </c>
      <c r="W5390" t="s">
        <v>326</v>
      </c>
      <c r="X5390" t="s">
        <v>26</v>
      </c>
      <c r="Y5390" t="s">
        <v>1919</v>
      </c>
      <c r="Z5390" t="s">
        <v>250</v>
      </c>
      <c r="AA5390">
        <v>3</v>
      </c>
      <c r="AB5390" t="s">
        <v>2724</v>
      </c>
      <c r="AC5390">
        <v>7</v>
      </c>
      <c r="AD5390">
        <v>2023</v>
      </c>
      <c r="AE5390">
        <v>0</v>
      </c>
    </row>
    <row r="5391" spans="1:31" x14ac:dyDescent="0.25">
      <c r="A5391">
        <v>230330</v>
      </c>
      <c r="B5391">
        <v>39003526</v>
      </c>
      <c r="C5391">
        <v>172392488</v>
      </c>
      <c r="D5391">
        <v>86721567</v>
      </c>
      <c r="E5391">
        <v>300</v>
      </c>
      <c r="F5391">
        <v>3002337230</v>
      </c>
      <c r="G5391">
        <v>0</v>
      </c>
      <c r="H5391">
        <v>547</v>
      </c>
      <c r="I5391" t="s">
        <v>318</v>
      </c>
      <c r="J5391" s="2">
        <v>45125.863668981481</v>
      </c>
      <c r="K5391" s="23">
        <v>0.86366898148148152</v>
      </c>
      <c r="L5391">
        <v>20</v>
      </c>
      <c r="M5391" t="s">
        <v>513</v>
      </c>
      <c r="N5391" t="s">
        <v>450</v>
      </c>
      <c r="O5391" s="23">
        <v>4.2685185185185187E-2</v>
      </c>
      <c r="P5391" t="s">
        <v>1075</v>
      </c>
      <c r="Q5391" s="23">
        <v>4.8043981481481479E-2</v>
      </c>
      <c r="R5391" t="s">
        <v>1918</v>
      </c>
      <c r="S5391" t="s">
        <v>218</v>
      </c>
      <c r="T5391" t="s">
        <v>1918</v>
      </c>
      <c r="U5391" t="s">
        <v>44</v>
      </c>
      <c r="V5391" t="s">
        <v>94</v>
      </c>
      <c r="W5391" t="s">
        <v>322</v>
      </c>
      <c r="X5391" t="s">
        <v>10</v>
      </c>
      <c r="Y5391" t="s">
        <v>1919</v>
      </c>
      <c r="Z5391" t="s">
        <v>250</v>
      </c>
      <c r="AA5391">
        <v>3</v>
      </c>
      <c r="AB5391" t="s">
        <v>2724</v>
      </c>
      <c r="AC5391">
        <v>7</v>
      </c>
      <c r="AD5391">
        <v>2023</v>
      </c>
      <c r="AE5391">
        <v>0</v>
      </c>
    </row>
    <row r="5392" spans="1:31" x14ac:dyDescent="0.25">
      <c r="A5392">
        <v>230335</v>
      </c>
      <c r="B5392">
        <v>39003820</v>
      </c>
      <c r="C5392">
        <v>172394257</v>
      </c>
      <c r="D5392">
        <v>53667300</v>
      </c>
      <c r="E5392">
        <v>669</v>
      </c>
      <c r="F5392">
        <v>6695295158</v>
      </c>
      <c r="G5392">
        <v>25</v>
      </c>
      <c r="H5392">
        <v>547</v>
      </c>
      <c r="I5392" t="s">
        <v>318</v>
      </c>
      <c r="J5392" s="2">
        <v>45125.87054398148</v>
      </c>
      <c r="K5392" s="23">
        <v>0.87054398148148149</v>
      </c>
      <c r="L5392">
        <v>20</v>
      </c>
      <c r="M5392" t="s">
        <v>1012</v>
      </c>
      <c r="N5392" t="s">
        <v>424</v>
      </c>
      <c r="O5392" s="23">
        <v>4.1712962962962966E-2</v>
      </c>
      <c r="P5392" t="s">
        <v>528</v>
      </c>
      <c r="Q5392" s="23">
        <v>4.8773148148148149E-2</v>
      </c>
      <c r="R5392" t="s">
        <v>1918</v>
      </c>
      <c r="S5392" t="s">
        <v>218</v>
      </c>
      <c r="T5392" t="s">
        <v>218</v>
      </c>
      <c r="U5392" t="s">
        <v>44</v>
      </c>
      <c r="V5392" t="s">
        <v>94</v>
      </c>
      <c r="W5392" t="s">
        <v>319</v>
      </c>
      <c r="X5392" t="s">
        <v>29</v>
      </c>
      <c r="Y5392" t="s">
        <v>1919</v>
      </c>
      <c r="Z5392" t="s">
        <v>250</v>
      </c>
      <c r="AA5392">
        <v>3</v>
      </c>
      <c r="AB5392" t="s">
        <v>2724</v>
      </c>
      <c r="AC5392">
        <v>7</v>
      </c>
      <c r="AD5392">
        <v>2023</v>
      </c>
      <c r="AE5392">
        <v>0</v>
      </c>
    </row>
    <row r="5393" spans="1:31" x14ac:dyDescent="0.25">
      <c r="A5393">
        <v>230339</v>
      </c>
      <c r="B5393">
        <v>39004158</v>
      </c>
      <c r="C5393">
        <v>172395996</v>
      </c>
      <c r="D5393">
        <v>86722529</v>
      </c>
      <c r="E5393">
        <v>171</v>
      </c>
      <c r="F5393">
        <v>1710658075</v>
      </c>
      <c r="G5393">
        <v>9</v>
      </c>
      <c r="H5393">
        <v>547</v>
      </c>
      <c r="I5393" t="s">
        <v>318</v>
      </c>
      <c r="J5393" s="2">
        <v>45125.87945601852</v>
      </c>
      <c r="K5393" s="23">
        <v>0.87945601851851851</v>
      </c>
      <c r="L5393">
        <v>21</v>
      </c>
      <c r="M5393" t="s">
        <v>442</v>
      </c>
      <c r="N5393" t="s">
        <v>407</v>
      </c>
      <c r="O5393" s="23">
        <v>4.1712962962962966E-2</v>
      </c>
      <c r="P5393" t="s">
        <v>674</v>
      </c>
      <c r="Q5393" s="23">
        <v>4.8344907407407406E-2</v>
      </c>
      <c r="R5393" t="s">
        <v>1918</v>
      </c>
      <c r="S5393" t="s">
        <v>218</v>
      </c>
      <c r="T5393" t="s">
        <v>218</v>
      </c>
      <c r="U5393" t="s">
        <v>44</v>
      </c>
      <c r="V5393" t="s">
        <v>94</v>
      </c>
      <c r="W5393" t="s">
        <v>326</v>
      </c>
      <c r="X5393" t="s">
        <v>12</v>
      </c>
      <c r="Y5393" t="s">
        <v>1919</v>
      </c>
      <c r="Z5393" t="s">
        <v>250</v>
      </c>
      <c r="AA5393">
        <v>3</v>
      </c>
      <c r="AB5393" t="s">
        <v>2724</v>
      </c>
      <c r="AC5393">
        <v>7</v>
      </c>
      <c r="AD5393">
        <v>2023</v>
      </c>
      <c r="AE5393">
        <v>0</v>
      </c>
    </row>
    <row r="5394" spans="1:31" x14ac:dyDescent="0.25">
      <c r="A5394">
        <v>230468</v>
      </c>
      <c r="B5394">
        <v>39052818</v>
      </c>
      <c r="C5394">
        <v>172576877</v>
      </c>
      <c r="D5394">
        <v>39479700</v>
      </c>
      <c r="E5394">
        <v>722</v>
      </c>
      <c r="F5394">
        <v>7227389680</v>
      </c>
      <c r="G5394">
        <v>15</v>
      </c>
      <c r="H5394">
        <v>547</v>
      </c>
      <c r="I5394" t="s">
        <v>318</v>
      </c>
      <c r="J5394" s="2">
        <v>45126.582372685189</v>
      </c>
      <c r="K5394" s="23">
        <v>0.58237268518518515</v>
      </c>
      <c r="L5394">
        <v>13</v>
      </c>
      <c r="M5394" t="s">
        <v>637</v>
      </c>
      <c r="N5394" t="s">
        <v>382</v>
      </c>
      <c r="O5394" s="23">
        <v>4.2731481481481481E-2</v>
      </c>
      <c r="P5394" t="s">
        <v>758</v>
      </c>
      <c r="Q5394" s="23">
        <v>4.5879629629629631E-2</v>
      </c>
      <c r="R5394" t="s">
        <v>1918</v>
      </c>
      <c r="S5394" t="s">
        <v>218</v>
      </c>
      <c r="T5394" t="s">
        <v>218</v>
      </c>
      <c r="U5394" t="s">
        <v>44</v>
      </c>
      <c r="V5394" t="s">
        <v>94</v>
      </c>
      <c r="W5394" t="s">
        <v>320</v>
      </c>
      <c r="X5394" t="s">
        <v>19</v>
      </c>
      <c r="Y5394" t="s">
        <v>1919</v>
      </c>
      <c r="Z5394" t="s">
        <v>258</v>
      </c>
      <c r="AA5394">
        <v>4</v>
      </c>
      <c r="AB5394" t="s">
        <v>2724</v>
      </c>
      <c r="AC5394">
        <v>7</v>
      </c>
      <c r="AD5394">
        <v>2023</v>
      </c>
      <c r="AE5394">
        <v>0</v>
      </c>
    </row>
    <row r="5395" spans="1:31" x14ac:dyDescent="0.25">
      <c r="A5395">
        <v>230470</v>
      </c>
      <c r="B5395">
        <v>39053973</v>
      </c>
      <c r="C5395">
        <v>172579630</v>
      </c>
      <c r="D5395">
        <v>81505682</v>
      </c>
      <c r="E5395">
        <v>877</v>
      </c>
      <c r="F5395">
        <v>8773418365</v>
      </c>
      <c r="G5395">
        <v>5</v>
      </c>
      <c r="H5395">
        <v>547</v>
      </c>
      <c r="I5395" t="s">
        <v>318</v>
      </c>
      <c r="J5395" s="2">
        <v>45126.587418981479</v>
      </c>
      <c r="K5395" s="23">
        <v>0.58741898148148153</v>
      </c>
      <c r="L5395">
        <v>14</v>
      </c>
      <c r="M5395" t="s">
        <v>459</v>
      </c>
      <c r="N5395" t="s">
        <v>464</v>
      </c>
      <c r="O5395" s="23">
        <v>4.1736111111111113E-2</v>
      </c>
      <c r="P5395" t="s">
        <v>1439</v>
      </c>
      <c r="Q5395" s="23">
        <v>4.8067129629629626E-2</v>
      </c>
      <c r="R5395" t="s">
        <v>1918</v>
      </c>
      <c r="S5395" t="s">
        <v>218</v>
      </c>
      <c r="T5395" t="s">
        <v>218</v>
      </c>
      <c r="U5395" t="s">
        <v>44</v>
      </c>
      <c r="V5395" t="s">
        <v>94</v>
      </c>
      <c r="W5395" t="s">
        <v>325</v>
      </c>
      <c r="X5395" t="s">
        <v>31</v>
      </c>
      <c r="Y5395" t="s">
        <v>1919</v>
      </c>
      <c r="Z5395" t="s">
        <v>258</v>
      </c>
      <c r="AA5395">
        <v>4</v>
      </c>
      <c r="AB5395" t="s">
        <v>2724</v>
      </c>
      <c r="AC5395">
        <v>7</v>
      </c>
      <c r="AD5395">
        <v>2023</v>
      </c>
      <c r="AE5395">
        <v>0</v>
      </c>
    </row>
    <row r="5396" spans="1:31" x14ac:dyDescent="0.25">
      <c r="A5396">
        <v>230473</v>
      </c>
      <c r="B5396">
        <v>39055222</v>
      </c>
      <c r="C5396">
        <v>172579547</v>
      </c>
      <c r="D5396">
        <v>86806164</v>
      </c>
      <c r="E5396">
        <v>177</v>
      </c>
      <c r="F5396">
        <v>1774950855</v>
      </c>
      <c r="G5396">
        <v>9</v>
      </c>
      <c r="H5396">
        <v>547</v>
      </c>
      <c r="I5396" t="s">
        <v>318</v>
      </c>
      <c r="J5396" s="2">
        <v>45126.593541666669</v>
      </c>
      <c r="K5396" s="23">
        <v>0.59354166666666663</v>
      </c>
      <c r="L5396">
        <v>14</v>
      </c>
      <c r="M5396" t="s">
        <v>10</v>
      </c>
      <c r="N5396" t="s">
        <v>10</v>
      </c>
      <c r="O5396" s="23">
        <v>4.1689814814814811E-2</v>
      </c>
      <c r="P5396" t="s">
        <v>10</v>
      </c>
      <c r="Q5396" s="23">
        <v>4.2106481481481481E-2</v>
      </c>
      <c r="R5396" t="s">
        <v>1918</v>
      </c>
      <c r="S5396" t="s">
        <v>218</v>
      </c>
      <c r="T5396" t="s">
        <v>218</v>
      </c>
      <c r="U5396" t="s">
        <v>324</v>
      </c>
      <c r="V5396" t="s">
        <v>94</v>
      </c>
      <c r="W5396" t="s">
        <v>1840</v>
      </c>
      <c r="X5396" t="s">
        <v>12</v>
      </c>
      <c r="Y5396" t="s">
        <v>1919</v>
      </c>
      <c r="Z5396" t="s">
        <v>258</v>
      </c>
      <c r="AA5396">
        <v>4</v>
      </c>
      <c r="AB5396" t="s">
        <v>2724</v>
      </c>
      <c r="AC5396">
        <v>7</v>
      </c>
      <c r="AD5396">
        <v>2023</v>
      </c>
      <c r="AE5396">
        <v>0</v>
      </c>
    </row>
    <row r="5397" spans="1:31" x14ac:dyDescent="0.25">
      <c r="A5397">
        <v>230513</v>
      </c>
      <c r="B5397">
        <v>39067843</v>
      </c>
      <c r="C5397">
        <v>172625412</v>
      </c>
      <c r="D5397">
        <v>86823269</v>
      </c>
      <c r="E5397">
        <v>884</v>
      </c>
      <c r="F5397">
        <v>8842421719</v>
      </c>
      <c r="G5397">
        <v>0</v>
      </c>
      <c r="H5397">
        <v>547</v>
      </c>
      <c r="I5397" t="s">
        <v>318</v>
      </c>
      <c r="J5397" s="2">
        <v>45126.680046296293</v>
      </c>
      <c r="K5397" s="23">
        <v>0.68004629629629632</v>
      </c>
      <c r="L5397">
        <v>16</v>
      </c>
      <c r="M5397" t="s">
        <v>446</v>
      </c>
      <c r="N5397" t="s">
        <v>379</v>
      </c>
      <c r="O5397" s="23">
        <v>4.1701388888888892E-2</v>
      </c>
      <c r="P5397" t="s">
        <v>1242</v>
      </c>
      <c r="Q5397" s="23">
        <v>4.7824074074074074E-2</v>
      </c>
      <c r="R5397" t="s">
        <v>1918</v>
      </c>
      <c r="S5397" t="s">
        <v>218</v>
      </c>
      <c r="T5397" t="s">
        <v>218</v>
      </c>
      <c r="U5397" t="s">
        <v>44</v>
      </c>
      <c r="V5397" t="s">
        <v>94</v>
      </c>
      <c r="W5397" t="s">
        <v>326</v>
      </c>
      <c r="X5397" t="s">
        <v>10</v>
      </c>
      <c r="Y5397" t="s">
        <v>1919</v>
      </c>
      <c r="Z5397" t="s">
        <v>258</v>
      </c>
      <c r="AA5397">
        <v>4</v>
      </c>
      <c r="AB5397" t="s">
        <v>2724</v>
      </c>
      <c r="AC5397">
        <v>7</v>
      </c>
      <c r="AD5397">
        <v>2023</v>
      </c>
      <c r="AE5397">
        <v>0</v>
      </c>
    </row>
    <row r="5398" spans="1:31" x14ac:dyDescent="0.25">
      <c r="A5398">
        <v>230514</v>
      </c>
      <c r="B5398">
        <v>39067909</v>
      </c>
      <c r="C5398">
        <v>172626262</v>
      </c>
      <c r="D5398">
        <v>86823582</v>
      </c>
      <c r="E5398">
        <v>625</v>
      </c>
      <c r="F5398">
        <v>6254873364</v>
      </c>
      <c r="G5398">
        <v>8</v>
      </c>
      <c r="H5398">
        <v>547</v>
      </c>
      <c r="I5398" t="s">
        <v>318</v>
      </c>
      <c r="J5398" s="2">
        <v>45126.680613425924</v>
      </c>
      <c r="K5398" s="23">
        <v>0.68061342592592589</v>
      </c>
      <c r="L5398">
        <v>16</v>
      </c>
      <c r="M5398" t="s">
        <v>442</v>
      </c>
      <c r="N5398" t="s">
        <v>407</v>
      </c>
      <c r="O5398" s="23">
        <v>4.1712962962962966E-2</v>
      </c>
      <c r="P5398" t="s">
        <v>813</v>
      </c>
      <c r="Q5398" s="23">
        <v>5.002314814814815E-2</v>
      </c>
      <c r="R5398" t="s">
        <v>1918</v>
      </c>
      <c r="S5398" t="s">
        <v>218</v>
      </c>
      <c r="T5398" t="s">
        <v>218</v>
      </c>
      <c r="U5398" t="s">
        <v>44</v>
      </c>
      <c r="V5398" t="s">
        <v>94</v>
      </c>
      <c r="W5398" t="s">
        <v>344</v>
      </c>
      <c r="X5398" t="s">
        <v>18</v>
      </c>
      <c r="Y5398" t="s">
        <v>1919</v>
      </c>
      <c r="Z5398" t="s">
        <v>258</v>
      </c>
      <c r="AA5398">
        <v>4</v>
      </c>
      <c r="AB5398" t="s">
        <v>2724</v>
      </c>
      <c r="AC5398">
        <v>7</v>
      </c>
      <c r="AD5398">
        <v>2023</v>
      </c>
      <c r="AE5398">
        <v>0</v>
      </c>
    </row>
    <row r="5399" spans="1:31" x14ac:dyDescent="0.25">
      <c r="A5399">
        <v>230520</v>
      </c>
      <c r="B5399">
        <v>39070162</v>
      </c>
      <c r="C5399">
        <v>172634634</v>
      </c>
      <c r="D5399">
        <v>86826318</v>
      </c>
      <c r="E5399">
        <v>299</v>
      </c>
      <c r="F5399">
        <v>2990824234</v>
      </c>
      <c r="G5399">
        <v>0</v>
      </c>
      <c r="H5399">
        <v>547</v>
      </c>
      <c r="I5399" t="s">
        <v>318</v>
      </c>
      <c r="J5399" s="2">
        <v>45126.701296296298</v>
      </c>
      <c r="K5399" s="23">
        <v>0.70129629629629631</v>
      </c>
      <c r="L5399">
        <v>16</v>
      </c>
      <c r="M5399" t="s">
        <v>600</v>
      </c>
      <c r="N5399" t="s">
        <v>407</v>
      </c>
      <c r="O5399" s="23">
        <v>4.1689814814814811E-2</v>
      </c>
      <c r="P5399" t="s">
        <v>414</v>
      </c>
      <c r="Q5399" s="23">
        <v>4.6087962962962963E-2</v>
      </c>
      <c r="R5399" t="s">
        <v>1918</v>
      </c>
      <c r="S5399" t="s">
        <v>218</v>
      </c>
      <c r="T5399" t="s">
        <v>1918</v>
      </c>
      <c r="U5399" t="s">
        <v>44</v>
      </c>
      <c r="V5399" t="s">
        <v>94</v>
      </c>
      <c r="W5399" t="s">
        <v>322</v>
      </c>
      <c r="X5399" t="s">
        <v>10</v>
      </c>
      <c r="Y5399" t="s">
        <v>1919</v>
      </c>
      <c r="Z5399" t="s">
        <v>258</v>
      </c>
      <c r="AA5399">
        <v>4</v>
      </c>
      <c r="AB5399" t="s">
        <v>2724</v>
      </c>
      <c r="AC5399">
        <v>7</v>
      </c>
      <c r="AD5399">
        <v>2023</v>
      </c>
      <c r="AE5399">
        <v>0</v>
      </c>
    </row>
    <row r="5400" spans="1:31" x14ac:dyDescent="0.25">
      <c r="A5400">
        <v>230522</v>
      </c>
      <c r="B5400">
        <v>39070739</v>
      </c>
      <c r="C5400">
        <v>172637255</v>
      </c>
      <c r="D5400">
        <v>84801657</v>
      </c>
      <c r="E5400">
        <v>460</v>
      </c>
      <c r="F5400">
        <v>4605694907</v>
      </c>
      <c r="G5400">
        <v>0</v>
      </c>
      <c r="H5400">
        <v>547</v>
      </c>
      <c r="I5400" t="s">
        <v>318</v>
      </c>
      <c r="J5400" s="2">
        <v>45126.707685185182</v>
      </c>
      <c r="K5400" s="23">
        <v>0.70768518518518519</v>
      </c>
      <c r="L5400">
        <v>16</v>
      </c>
      <c r="M5400" t="s">
        <v>442</v>
      </c>
      <c r="N5400" t="s">
        <v>410</v>
      </c>
      <c r="O5400" s="23">
        <v>4.1724537037037039E-2</v>
      </c>
      <c r="P5400" t="s">
        <v>522</v>
      </c>
      <c r="Q5400" s="23">
        <v>4.6631944444444441E-2</v>
      </c>
      <c r="R5400" t="s">
        <v>1918</v>
      </c>
      <c r="S5400" t="s">
        <v>218</v>
      </c>
      <c r="T5400" t="s">
        <v>218</v>
      </c>
      <c r="U5400" t="s">
        <v>44</v>
      </c>
      <c r="V5400" t="s">
        <v>94</v>
      </c>
      <c r="W5400" t="s">
        <v>326</v>
      </c>
      <c r="X5400" t="s">
        <v>10</v>
      </c>
      <c r="Y5400" t="s">
        <v>1919</v>
      </c>
      <c r="Z5400" t="s">
        <v>258</v>
      </c>
      <c r="AA5400">
        <v>4</v>
      </c>
      <c r="AB5400" t="s">
        <v>2724</v>
      </c>
      <c r="AC5400">
        <v>7</v>
      </c>
      <c r="AD5400">
        <v>2023</v>
      </c>
      <c r="AE5400">
        <v>0</v>
      </c>
    </row>
    <row r="5401" spans="1:31" x14ac:dyDescent="0.25">
      <c r="A5401">
        <v>230523</v>
      </c>
      <c r="B5401">
        <v>39070780</v>
      </c>
      <c r="C5401">
        <v>172638039</v>
      </c>
      <c r="D5401">
        <v>86827003</v>
      </c>
      <c r="E5401">
        <v>367</v>
      </c>
      <c r="F5401">
        <v>3670691490</v>
      </c>
      <c r="G5401">
        <v>0</v>
      </c>
      <c r="H5401">
        <v>547</v>
      </c>
      <c r="I5401" t="s">
        <v>318</v>
      </c>
      <c r="J5401" s="2">
        <v>45126.708124999997</v>
      </c>
      <c r="K5401" s="23">
        <v>0.708125</v>
      </c>
      <c r="L5401">
        <v>16</v>
      </c>
      <c r="M5401" t="s">
        <v>678</v>
      </c>
      <c r="N5401" t="s">
        <v>496</v>
      </c>
      <c r="O5401" s="23">
        <v>4.1689814814814811E-2</v>
      </c>
      <c r="P5401" t="s">
        <v>1926</v>
      </c>
      <c r="Q5401" s="23">
        <v>5.2013888888888887E-2</v>
      </c>
      <c r="R5401" t="s">
        <v>1918</v>
      </c>
      <c r="S5401" t="s">
        <v>218</v>
      </c>
      <c r="T5401" t="s">
        <v>218</v>
      </c>
      <c r="U5401" t="s">
        <v>44</v>
      </c>
      <c r="V5401" t="s">
        <v>94</v>
      </c>
      <c r="W5401" t="s">
        <v>319</v>
      </c>
      <c r="X5401" t="s">
        <v>10</v>
      </c>
      <c r="Y5401" t="s">
        <v>1919</v>
      </c>
      <c r="Z5401" t="s">
        <v>258</v>
      </c>
      <c r="AA5401">
        <v>4</v>
      </c>
      <c r="AB5401" t="s">
        <v>2724</v>
      </c>
      <c r="AC5401">
        <v>7</v>
      </c>
      <c r="AD5401">
        <v>2023</v>
      </c>
      <c r="AE5401">
        <v>0</v>
      </c>
    </row>
    <row r="5402" spans="1:31" x14ac:dyDescent="0.25">
      <c r="A5402">
        <v>230530</v>
      </c>
      <c r="B5402">
        <v>39072773</v>
      </c>
      <c r="C5402">
        <v>172646746</v>
      </c>
      <c r="D5402">
        <v>86830453</v>
      </c>
      <c r="E5402">
        <v>856</v>
      </c>
      <c r="F5402">
        <v>8565702609</v>
      </c>
      <c r="G5402">
        <v>0</v>
      </c>
      <c r="H5402">
        <v>547</v>
      </c>
      <c r="I5402" t="s">
        <v>318</v>
      </c>
      <c r="J5402" s="2">
        <v>45126.736284722225</v>
      </c>
      <c r="K5402" s="23">
        <v>0.73628472222222219</v>
      </c>
      <c r="L5402">
        <v>17</v>
      </c>
      <c r="M5402" t="s">
        <v>2026</v>
      </c>
      <c r="N5402" t="s">
        <v>397</v>
      </c>
      <c r="O5402" s="23">
        <v>4.9062500000000002E-2</v>
      </c>
      <c r="P5402" t="s">
        <v>833</v>
      </c>
      <c r="Q5402" s="23">
        <v>5.1944444444444446E-2</v>
      </c>
      <c r="R5402" t="s">
        <v>1918</v>
      </c>
      <c r="S5402" t="s">
        <v>218</v>
      </c>
      <c r="T5402" t="s">
        <v>218</v>
      </c>
      <c r="U5402" t="s">
        <v>44</v>
      </c>
      <c r="V5402" t="s">
        <v>94</v>
      </c>
      <c r="W5402" t="s">
        <v>320</v>
      </c>
      <c r="X5402" t="s">
        <v>10</v>
      </c>
      <c r="Y5402" t="s">
        <v>1919</v>
      </c>
      <c r="Z5402" t="s">
        <v>258</v>
      </c>
      <c r="AA5402">
        <v>4</v>
      </c>
      <c r="AB5402" t="s">
        <v>2724</v>
      </c>
      <c r="AC5402">
        <v>7</v>
      </c>
      <c r="AD5402">
        <v>2023</v>
      </c>
      <c r="AE5402">
        <v>0</v>
      </c>
    </row>
    <row r="5403" spans="1:31" x14ac:dyDescent="0.25">
      <c r="A5403">
        <v>230531</v>
      </c>
      <c r="B5403">
        <v>39072939</v>
      </c>
      <c r="C5403">
        <v>172647092</v>
      </c>
      <c r="D5403">
        <v>57864905</v>
      </c>
      <c r="E5403">
        <v>338</v>
      </c>
      <c r="F5403">
        <v>3380161984</v>
      </c>
      <c r="G5403">
        <v>14</v>
      </c>
      <c r="H5403">
        <v>547</v>
      </c>
      <c r="I5403" t="s">
        <v>318</v>
      </c>
      <c r="J5403" s="2">
        <v>45126.739016203705</v>
      </c>
      <c r="K5403" s="23">
        <v>0.73901620370370369</v>
      </c>
      <c r="L5403">
        <v>17</v>
      </c>
      <c r="M5403" t="s">
        <v>1544</v>
      </c>
      <c r="N5403" t="s">
        <v>464</v>
      </c>
      <c r="O5403" s="23">
        <v>4.6331018518518521E-2</v>
      </c>
      <c r="P5403" t="s">
        <v>1397</v>
      </c>
      <c r="Q5403" s="23">
        <v>4.8854166666666664E-2</v>
      </c>
      <c r="R5403" t="s">
        <v>1918</v>
      </c>
      <c r="S5403" t="s">
        <v>218</v>
      </c>
      <c r="T5403" t="s">
        <v>218</v>
      </c>
      <c r="U5403" t="s">
        <v>44</v>
      </c>
      <c r="V5403" t="s">
        <v>94</v>
      </c>
      <c r="W5403" t="s">
        <v>320</v>
      </c>
      <c r="X5403" t="s">
        <v>24</v>
      </c>
      <c r="Y5403" t="s">
        <v>1919</v>
      </c>
      <c r="Z5403" t="s">
        <v>258</v>
      </c>
      <c r="AA5403">
        <v>4</v>
      </c>
      <c r="AB5403" t="s">
        <v>2724</v>
      </c>
      <c r="AC5403">
        <v>7</v>
      </c>
      <c r="AD5403">
        <v>2023</v>
      </c>
      <c r="AE5403">
        <v>0</v>
      </c>
    </row>
    <row r="5404" spans="1:31" x14ac:dyDescent="0.25">
      <c r="A5404">
        <v>230532</v>
      </c>
      <c r="B5404">
        <v>39072964</v>
      </c>
      <c r="C5404">
        <v>172647825</v>
      </c>
      <c r="D5404">
        <v>71420077</v>
      </c>
      <c r="E5404">
        <v>181</v>
      </c>
      <c r="F5404">
        <v>1818405812</v>
      </c>
      <c r="G5404">
        <v>9</v>
      </c>
      <c r="H5404">
        <v>547</v>
      </c>
      <c r="I5404" t="s">
        <v>318</v>
      </c>
      <c r="J5404" s="2">
        <v>45126.73951388889</v>
      </c>
      <c r="K5404" s="23">
        <v>0.73951388888888892</v>
      </c>
      <c r="L5404">
        <v>17</v>
      </c>
      <c r="M5404" t="s">
        <v>2318</v>
      </c>
      <c r="N5404" t="s">
        <v>433</v>
      </c>
      <c r="O5404" s="23">
        <v>4.8692129629629627E-2</v>
      </c>
      <c r="P5404" t="s">
        <v>1189</v>
      </c>
      <c r="Q5404" s="23">
        <v>5.1655092592592593E-2</v>
      </c>
      <c r="R5404" t="s">
        <v>1918</v>
      </c>
      <c r="S5404" t="s">
        <v>218</v>
      </c>
      <c r="T5404" t="s">
        <v>218</v>
      </c>
      <c r="U5404" t="s">
        <v>44</v>
      </c>
      <c r="V5404" t="s">
        <v>94</v>
      </c>
      <c r="W5404" t="s">
        <v>320</v>
      </c>
      <c r="X5404" t="s">
        <v>12</v>
      </c>
      <c r="Y5404" t="s">
        <v>1919</v>
      </c>
      <c r="Z5404" t="s">
        <v>258</v>
      </c>
      <c r="AA5404">
        <v>4</v>
      </c>
      <c r="AB5404" t="s">
        <v>2724</v>
      </c>
      <c r="AC5404">
        <v>7</v>
      </c>
      <c r="AD5404">
        <v>2023</v>
      </c>
      <c r="AE5404">
        <v>0</v>
      </c>
    </row>
    <row r="5405" spans="1:31" x14ac:dyDescent="0.25">
      <c r="A5405">
        <v>230533</v>
      </c>
      <c r="B5405">
        <v>39073071</v>
      </c>
      <c r="C5405">
        <v>172647939</v>
      </c>
      <c r="D5405">
        <v>86830895</v>
      </c>
      <c r="E5405">
        <v>880</v>
      </c>
      <c r="F5405">
        <v>8802613966</v>
      </c>
      <c r="G5405">
        <v>0</v>
      </c>
      <c r="H5405">
        <v>547</v>
      </c>
      <c r="I5405" t="s">
        <v>318</v>
      </c>
      <c r="J5405" s="2">
        <v>45126.740983796299</v>
      </c>
      <c r="K5405" s="23">
        <v>0.74098379629629629</v>
      </c>
      <c r="L5405">
        <v>17</v>
      </c>
      <c r="M5405" t="s">
        <v>2425</v>
      </c>
      <c r="N5405" t="s">
        <v>517</v>
      </c>
      <c r="O5405" s="23">
        <v>4.7256944444444442E-2</v>
      </c>
      <c r="P5405" t="s">
        <v>503</v>
      </c>
      <c r="Q5405" s="23">
        <v>5.0289351851851849E-2</v>
      </c>
      <c r="R5405" t="s">
        <v>1918</v>
      </c>
      <c r="S5405" t="s">
        <v>218</v>
      </c>
      <c r="T5405" t="s">
        <v>218</v>
      </c>
      <c r="U5405" t="s">
        <v>44</v>
      </c>
      <c r="V5405" t="s">
        <v>94</v>
      </c>
      <c r="W5405" t="s">
        <v>320</v>
      </c>
      <c r="X5405" t="s">
        <v>10</v>
      </c>
      <c r="Y5405" t="s">
        <v>1919</v>
      </c>
      <c r="Z5405" t="s">
        <v>258</v>
      </c>
      <c r="AA5405">
        <v>4</v>
      </c>
      <c r="AB5405" t="s">
        <v>2724</v>
      </c>
      <c r="AC5405">
        <v>7</v>
      </c>
      <c r="AD5405">
        <v>2023</v>
      </c>
      <c r="AE5405">
        <v>0</v>
      </c>
    </row>
    <row r="5406" spans="1:31" x14ac:dyDescent="0.25">
      <c r="A5406">
        <v>230534</v>
      </c>
      <c r="B5406">
        <v>39073074</v>
      </c>
      <c r="C5406">
        <v>172648241</v>
      </c>
      <c r="D5406">
        <v>85190329</v>
      </c>
      <c r="E5406">
        <v>269</v>
      </c>
      <c r="F5406">
        <v>2699622501</v>
      </c>
      <c r="G5406">
        <v>0</v>
      </c>
      <c r="H5406">
        <v>547</v>
      </c>
      <c r="I5406" t="s">
        <v>318</v>
      </c>
      <c r="J5406" s="2">
        <v>45126.741030092591</v>
      </c>
      <c r="K5406" s="23">
        <v>0.74103009259259256</v>
      </c>
      <c r="L5406">
        <v>17</v>
      </c>
      <c r="M5406" t="s">
        <v>1949</v>
      </c>
      <c r="N5406" t="s">
        <v>410</v>
      </c>
      <c r="O5406" s="23">
        <v>5.016203703703704E-2</v>
      </c>
      <c r="P5406" t="s">
        <v>827</v>
      </c>
      <c r="Q5406" s="23">
        <v>5.2743055555555557E-2</v>
      </c>
      <c r="R5406" t="s">
        <v>1918</v>
      </c>
      <c r="S5406" t="s">
        <v>218</v>
      </c>
      <c r="T5406" t="s">
        <v>218</v>
      </c>
      <c r="U5406" t="s">
        <v>44</v>
      </c>
      <c r="V5406" t="s">
        <v>94</v>
      </c>
      <c r="W5406" t="s">
        <v>320</v>
      </c>
      <c r="X5406" t="s">
        <v>10</v>
      </c>
      <c r="Y5406" t="s">
        <v>1919</v>
      </c>
      <c r="Z5406" t="s">
        <v>258</v>
      </c>
      <c r="AA5406">
        <v>4</v>
      </c>
      <c r="AB5406" t="s">
        <v>2724</v>
      </c>
      <c r="AC5406">
        <v>7</v>
      </c>
      <c r="AD5406">
        <v>2023</v>
      </c>
      <c r="AE5406">
        <v>0</v>
      </c>
    </row>
    <row r="5407" spans="1:31" x14ac:dyDescent="0.25">
      <c r="A5407">
        <v>230536</v>
      </c>
      <c r="B5407">
        <v>39073303</v>
      </c>
      <c r="C5407">
        <v>172649229</v>
      </c>
      <c r="D5407">
        <v>86831098</v>
      </c>
      <c r="E5407">
        <v>701</v>
      </c>
      <c r="F5407">
        <v>7019116439</v>
      </c>
      <c r="G5407">
        <v>0</v>
      </c>
      <c r="H5407">
        <v>547</v>
      </c>
      <c r="I5407" t="s">
        <v>318</v>
      </c>
      <c r="J5407" s="2">
        <v>45126.744375000002</v>
      </c>
      <c r="K5407" s="23">
        <v>0.74437500000000001</v>
      </c>
      <c r="L5407">
        <v>17</v>
      </c>
      <c r="M5407" t="s">
        <v>1543</v>
      </c>
      <c r="N5407" t="s">
        <v>410</v>
      </c>
      <c r="O5407" s="23">
        <v>4.6932870370370368E-2</v>
      </c>
      <c r="P5407" t="s">
        <v>839</v>
      </c>
      <c r="Q5407" s="23">
        <v>5.6446759259259259E-2</v>
      </c>
      <c r="R5407" t="s">
        <v>1918</v>
      </c>
      <c r="S5407" t="s">
        <v>218</v>
      </c>
      <c r="T5407" t="s">
        <v>218</v>
      </c>
      <c r="U5407" t="s">
        <v>44</v>
      </c>
      <c r="V5407" t="s">
        <v>94</v>
      </c>
      <c r="W5407" t="s">
        <v>323</v>
      </c>
      <c r="X5407" t="s">
        <v>10</v>
      </c>
      <c r="Y5407" t="s">
        <v>1919</v>
      </c>
      <c r="Z5407" t="s">
        <v>258</v>
      </c>
      <c r="AA5407">
        <v>4</v>
      </c>
      <c r="AB5407" t="s">
        <v>2724</v>
      </c>
      <c r="AC5407">
        <v>7</v>
      </c>
      <c r="AD5407">
        <v>2023</v>
      </c>
      <c r="AE5407">
        <v>0</v>
      </c>
    </row>
    <row r="5408" spans="1:31" x14ac:dyDescent="0.25">
      <c r="A5408">
        <v>230539</v>
      </c>
      <c r="B5408">
        <v>39074197</v>
      </c>
      <c r="C5408">
        <v>172653283</v>
      </c>
      <c r="D5408">
        <v>86832912</v>
      </c>
      <c r="E5408">
        <v>62</v>
      </c>
      <c r="F5408">
        <v>624160626</v>
      </c>
      <c r="G5408">
        <v>0</v>
      </c>
      <c r="H5408">
        <v>547</v>
      </c>
      <c r="I5408" t="s">
        <v>318</v>
      </c>
      <c r="J5408" s="2">
        <v>45126.76</v>
      </c>
      <c r="K5408" s="23">
        <v>0.76</v>
      </c>
      <c r="L5408">
        <v>18</v>
      </c>
      <c r="M5408" t="s">
        <v>459</v>
      </c>
      <c r="N5408" t="s">
        <v>496</v>
      </c>
      <c r="O5408" s="23">
        <v>4.1724537037037039E-2</v>
      </c>
      <c r="P5408" t="s">
        <v>1135</v>
      </c>
      <c r="Q5408" s="23">
        <v>4.8750000000000002E-2</v>
      </c>
      <c r="R5408" t="s">
        <v>1918</v>
      </c>
      <c r="S5408" t="s">
        <v>218</v>
      </c>
      <c r="T5408" t="s">
        <v>218</v>
      </c>
      <c r="U5408" t="s">
        <v>44</v>
      </c>
      <c r="V5408" t="s">
        <v>94</v>
      </c>
      <c r="W5408" t="s">
        <v>339</v>
      </c>
      <c r="X5408" t="s">
        <v>10</v>
      </c>
      <c r="Y5408" t="s">
        <v>1919</v>
      </c>
      <c r="Z5408" t="s">
        <v>258</v>
      </c>
      <c r="AA5408">
        <v>4</v>
      </c>
      <c r="AB5408" t="s">
        <v>2724</v>
      </c>
      <c r="AC5408">
        <v>7</v>
      </c>
      <c r="AD5408">
        <v>2023</v>
      </c>
      <c r="AE5408">
        <v>0</v>
      </c>
    </row>
    <row r="5409" spans="1:31" x14ac:dyDescent="0.25">
      <c r="A5409">
        <v>230540</v>
      </c>
      <c r="B5409">
        <v>39074215</v>
      </c>
      <c r="C5409">
        <v>172653373</v>
      </c>
      <c r="D5409">
        <v>60691951</v>
      </c>
      <c r="E5409">
        <v>125</v>
      </c>
      <c r="F5409">
        <v>1258354538</v>
      </c>
      <c r="G5409">
        <v>9</v>
      </c>
      <c r="H5409">
        <v>547</v>
      </c>
      <c r="I5409" t="s">
        <v>318</v>
      </c>
      <c r="J5409" s="2">
        <v>45126.760312500002</v>
      </c>
      <c r="K5409" s="23">
        <v>0.76031249999999995</v>
      </c>
      <c r="L5409">
        <v>18</v>
      </c>
      <c r="M5409" t="s">
        <v>442</v>
      </c>
      <c r="N5409" t="s">
        <v>373</v>
      </c>
      <c r="O5409" s="23">
        <v>4.1701388888888892E-2</v>
      </c>
      <c r="P5409" t="s">
        <v>904</v>
      </c>
      <c r="Q5409" s="23">
        <v>4.50462962962963E-2</v>
      </c>
      <c r="R5409" t="s">
        <v>1918</v>
      </c>
      <c r="S5409" t="s">
        <v>218</v>
      </c>
      <c r="T5409" t="s">
        <v>218</v>
      </c>
      <c r="U5409" t="s">
        <v>44</v>
      </c>
      <c r="V5409" t="s">
        <v>94</v>
      </c>
      <c r="W5409" t="s">
        <v>319</v>
      </c>
      <c r="X5409" t="s">
        <v>12</v>
      </c>
      <c r="Y5409" t="s">
        <v>1919</v>
      </c>
      <c r="Z5409" t="s">
        <v>258</v>
      </c>
      <c r="AA5409">
        <v>4</v>
      </c>
      <c r="AB5409" t="s">
        <v>2724</v>
      </c>
      <c r="AC5409">
        <v>7</v>
      </c>
      <c r="AD5409">
        <v>2023</v>
      </c>
      <c r="AE5409">
        <v>0</v>
      </c>
    </row>
    <row r="5410" spans="1:31" x14ac:dyDescent="0.25">
      <c r="A5410">
        <v>230544</v>
      </c>
      <c r="B5410">
        <v>39074636</v>
      </c>
      <c r="C5410">
        <v>172654429</v>
      </c>
      <c r="D5410">
        <v>86833314</v>
      </c>
      <c r="E5410">
        <v>16</v>
      </c>
      <c r="F5410">
        <v>166015933</v>
      </c>
      <c r="G5410">
        <v>0</v>
      </c>
      <c r="H5410">
        <v>547</v>
      </c>
      <c r="I5410" t="s">
        <v>318</v>
      </c>
      <c r="J5410" s="2">
        <v>45126.767476851855</v>
      </c>
      <c r="K5410" s="23">
        <v>0.76747685185185188</v>
      </c>
      <c r="L5410">
        <v>18</v>
      </c>
      <c r="M5410" t="s">
        <v>716</v>
      </c>
      <c r="N5410" t="s">
        <v>430</v>
      </c>
      <c r="O5410" s="23">
        <v>4.1712962962962966E-2</v>
      </c>
      <c r="P5410" t="s">
        <v>1241</v>
      </c>
      <c r="Q5410" s="23">
        <v>4.4826388888888888E-2</v>
      </c>
      <c r="R5410" t="s">
        <v>1918</v>
      </c>
      <c r="S5410" t="s">
        <v>218</v>
      </c>
      <c r="T5410" t="s">
        <v>218</v>
      </c>
      <c r="U5410" t="s">
        <v>44</v>
      </c>
      <c r="V5410" t="s">
        <v>94</v>
      </c>
      <c r="W5410" t="s">
        <v>320</v>
      </c>
      <c r="X5410" t="s">
        <v>10</v>
      </c>
      <c r="Y5410" t="s">
        <v>1919</v>
      </c>
      <c r="Z5410" t="s">
        <v>258</v>
      </c>
      <c r="AA5410">
        <v>4</v>
      </c>
      <c r="AB5410" t="s">
        <v>2724</v>
      </c>
      <c r="AC5410">
        <v>7</v>
      </c>
      <c r="AD5410">
        <v>2023</v>
      </c>
      <c r="AE5410">
        <v>0</v>
      </c>
    </row>
    <row r="5411" spans="1:31" x14ac:dyDescent="0.25">
      <c r="A5411">
        <v>230545</v>
      </c>
      <c r="B5411">
        <v>39074769</v>
      </c>
      <c r="C5411">
        <v>172654542</v>
      </c>
      <c r="D5411">
        <v>86833362</v>
      </c>
      <c r="E5411">
        <v>667</v>
      </c>
      <c r="F5411">
        <v>6674502538</v>
      </c>
      <c r="G5411">
        <v>25</v>
      </c>
      <c r="H5411">
        <v>547</v>
      </c>
      <c r="I5411" t="s">
        <v>318</v>
      </c>
      <c r="J5411" s="2">
        <v>45126.769745370373</v>
      </c>
      <c r="K5411" s="23">
        <v>0.76974537037037039</v>
      </c>
      <c r="L5411">
        <v>18</v>
      </c>
      <c r="M5411" t="s">
        <v>511</v>
      </c>
      <c r="N5411" t="s">
        <v>397</v>
      </c>
      <c r="O5411" s="23">
        <v>4.1701388888888892E-2</v>
      </c>
      <c r="P5411" t="s">
        <v>669</v>
      </c>
      <c r="Q5411" s="23">
        <v>4.8275462962962964E-2</v>
      </c>
      <c r="R5411" t="s">
        <v>1918</v>
      </c>
      <c r="S5411" t="s">
        <v>218</v>
      </c>
      <c r="T5411" t="s">
        <v>218</v>
      </c>
      <c r="U5411" t="s">
        <v>44</v>
      </c>
      <c r="V5411" t="s">
        <v>94</v>
      </c>
      <c r="W5411" t="s">
        <v>319</v>
      </c>
      <c r="X5411" t="s">
        <v>29</v>
      </c>
      <c r="Y5411" t="s">
        <v>1919</v>
      </c>
      <c r="Z5411" t="s">
        <v>258</v>
      </c>
      <c r="AA5411">
        <v>4</v>
      </c>
      <c r="AB5411" t="s">
        <v>2724</v>
      </c>
      <c r="AC5411">
        <v>7</v>
      </c>
      <c r="AD5411">
        <v>2023</v>
      </c>
      <c r="AE5411">
        <v>0</v>
      </c>
    </row>
    <row r="5412" spans="1:31" x14ac:dyDescent="0.25">
      <c r="A5412">
        <v>230547</v>
      </c>
      <c r="B5412">
        <v>39075143</v>
      </c>
      <c r="C5412">
        <v>172657119</v>
      </c>
      <c r="D5412">
        <v>86834314</v>
      </c>
      <c r="E5412">
        <v>435</v>
      </c>
      <c r="F5412">
        <v>4351391575</v>
      </c>
      <c r="G5412">
        <v>16</v>
      </c>
      <c r="H5412">
        <v>547</v>
      </c>
      <c r="I5412" t="s">
        <v>318</v>
      </c>
      <c r="J5412" s="2">
        <v>45126.776944444442</v>
      </c>
      <c r="K5412" s="23">
        <v>0.77694444444444444</v>
      </c>
      <c r="L5412">
        <v>18</v>
      </c>
      <c r="M5412" t="s">
        <v>446</v>
      </c>
      <c r="N5412" t="s">
        <v>407</v>
      </c>
      <c r="O5412" s="23">
        <v>4.1736111111111113E-2</v>
      </c>
      <c r="P5412" t="s">
        <v>942</v>
      </c>
      <c r="Q5412" s="23">
        <v>4.6898148148148147E-2</v>
      </c>
      <c r="R5412" t="s">
        <v>1918</v>
      </c>
      <c r="S5412" t="s">
        <v>218</v>
      </c>
      <c r="T5412" t="s">
        <v>218</v>
      </c>
      <c r="U5412" t="s">
        <v>44</v>
      </c>
      <c r="V5412" t="s">
        <v>94</v>
      </c>
      <c r="W5412" t="s">
        <v>6600</v>
      </c>
      <c r="X5412" t="s">
        <v>15</v>
      </c>
      <c r="Y5412" t="s">
        <v>1919</v>
      </c>
      <c r="Z5412" t="s">
        <v>258</v>
      </c>
      <c r="AA5412">
        <v>4</v>
      </c>
      <c r="AB5412" t="s">
        <v>2724</v>
      </c>
      <c r="AC5412">
        <v>7</v>
      </c>
      <c r="AD5412">
        <v>2023</v>
      </c>
      <c r="AE5412">
        <v>0</v>
      </c>
    </row>
    <row r="5413" spans="1:31" x14ac:dyDescent="0.25">
      <c r="A5413">
        <v>230548</v>
      </c>
      <c r="B5413">
        <v>39075250</v>
      </c>
      <c r="C5413">
        <v>172657924</v>
      </c>
      <c r="D5413">
        <v>86834641</v>
      </c>
      <c r="E5413">
        <v>740</v>
      </c>
      <c r="F5413">
        <v>7400010837</v>
      </c>
      <c r="G5413">
        <v>0</v>
      </c>
      <c r="H5413">
        <v>547</v>
      </c>
      <c r="I5413" t="s">
        <v>318</v>
      </c>
      <c r="J5413" s="2">
        <v>45126.779444444444</v>
      </c>
      <c r="K5413" s="23">
        <v>0.7794444444444445</v>
      </c>
      <c r="L5413">
        <v>18</v>
      </c>
      <c r="M5413" t="s">
        <v>418</v>
      </c>
      <c r="N5413" t="s">
        <v>407</v>
      </c>
      <c r="O5413" s="23">
        <v>4.1724537037037039E-2</v>
      </c>
      <c r="P5413" t="s">
        <v>640</v>
      </c>
      <c r="Q5413" s="23">
        <v>4.4652777777777777E-2</v>
      </c>
      <c r="R5413" t="s">
        <v>1918</v>
      </c>
      <c r="S5413" t="s">
        <v>218</v>
      </c>
      <c r="T5413" t="s">
        <v>218</v>
      </c>
      <c r="U5413" t="s">
        <v>44</v>
      </c>
      <c r="V5413" t="s">
        <v>94</v>
      </c>
      <c r="W5413" t="s">
        <v>320</v>
      </c>
      <c r="X5413" t="s">
        <v>10</v>
      </c>
      <c r="Y5413" t="s">
        <v>1919</v>
      </c>
      <c r="Z5413" t="s">
        <v>258</v>
      </c>
      <c r="AA5413">
        <v>4</v>
      </c>
      <c r="AB5413" t="s">
        <v>2724</v>
      </c>
      <c r="AC5413">
        <v>7</v>
      </c>
      <c r="AD5413">
        <v>2023</v>
      </c>
      <c r="AE5413">
        <v>0</v>
      </c>
    </row>
    <row r="5414" spans="1:31" x14ac:dyDescent="0.25">
      <c r="A5414">
        <v>230551</v>
      </c>
      <c r="B5414">
        <v>39076428</v>
      </c>
      <c r="C5414">
        <v>172662693</v>
      </c>
      <c r="D5414">
        <v>54097611</v>
      </c>
      <c r="E5414">
        <v>638</v>
      </c>
      <c r="F5414">
        <v>6386863502</v>
      </c>
      <c r="G5414">
        <v>26</v>
      </c>
      <c r="H5414">
        <v>547</v>
      </c>
      <c r="I5414" t="s">
        <v>318</v>
      </c>
      <c r="J5414" s="2">
        <v>45126.801527777781</v>
      </c>
      <c r="K5414" s="23">
        <v>0.80152777777777773</v>
      </c>
      <c r="L5414">
        <v>19</v>
      </c>
      <c r="M5414" t="s">
        <v>775</v>
      </c>
      <c r="N5414" t="s">
        <v>400</v>
      </c>
      <c r="O5414" s="23">
        <v>4.1689814814814811E-2</v>
      </c>
      <c r="P5414" t="s">
        <v>1559</v>
      </c>
      <c r="Q5414" s="23">
        <v>5.3391203703703705E-2</v>
      </c>
      <c r="R5414" t="s">
        <v>1918</v>
      </c>
      <c r="S5414" t="s">
        <v>218</v>
      </c>
      <c r="T5414" t="s">
        <v>218</v>
      </c>
      <c r="U5414" t="s">
        <v>44</v>
      </c>
      <c r="V5414" t="s">
        <v>94</v>
      </c>
      <c r="W5414" t="s">
        <v>319</v>
      </c>
      <c r="X5414" t="s">
        <v>27</v>
      </c>
      <c r="Y5414" t="s">
        <v>1919</v>
      </c>
      <c r="Z5414" t="s">
        <v>258</v>
      </c>
      <c r="AA5414">
        <v>4</v>
      </c>
      <c r="AB5414" t="s">
        <v>2724</v>
      </c>
      <c r="AC5414">
        <v>7</v>
      </c>
      <c r="AD5414">
        <v>2023</v>
      </c>
      <c r="AE5414">
        <v>0</v>
      </c>
    </row>
    <row r="5415" spans="1:31" x14ac:dyDescent="0.25">
      <c r="A5415">
        <v>230552</v>
      </c>
      <c r="B5415">
        <v>39076439</v>
      </c>
      <c r="C5415">
        <v>172662700</v>
      </c>
      <c r="D5415">
        <v>60619696</v>
      </c>
      <c r="E5415">
        <v>625</v>
      </c>
      <c r="F5415">
        <v>6255961921</v>
      </c>
      <c r="G5415">
        <v>8</v>
      </c>
      <c r="H5415">
        <v>547</v>
      </c>
      <c r="I5415" t="s">
        <v>318</v>
      </c>
      <c r="J5415" s="2">
        <v>45126.801724537036</v>
      </c>
      <c r="K5415" s="23">
        <v>0.80172453703703705</v>
      </c>
      <c r="L5415">
        <v>19</v>
      </c>
      <c r="M5415" t="s">
        <v>1015</v>
      </c>
      <c r="N5415" t="s">
        <v>488</v>
      </c>
      <c r="O5415" s="23">
        <v>4.1724537037037039E-2</v>
      </c>
      <c r="P5415" t="s">
        <v>2226</v>
      </c>
      <c r="Q5415" s="23">
        <v>5.2951388888888888E-2</v>
      </c>
      <c r="R5415" t="s">
        <v>1918</v>
      </c>
      <c r="S5415" t="s">
        <v>218</v>
      </c>
      <c r="T5415" t="s">
        <v>218</v>
      </c>
      <c r="U5415" t="s">
        <v>44</v>
      </c>
      <c r="V5415" t="s">
        <v>94</v>
      </c>
      <c r="W5415" t="s">
        <v>344</v>
      </c>
      <c r="X5415" t="s">
        <v>18</v>
      </c>
      <c r="Y5415" t="s">
        <v>1919</v>
      </c>
      <c r="Z5415" t="s">
        <v>258</v>
      </c>
      <c r="AA5415">
        <v>4</v>
      </c>
      <c r="AB5415" t="s">
        <v>2724</v>
      </c>
      <c r="AC5415">
        <v>7</v>
      </c>
      <c r="AD5415">
        <v>2023</v>
      </c>
      <c r="AE5415">
        <v>0</v>
      </c>
    </row>
    <row r="5416" spans="1:31" x14ac:dyDescent="0.25">
      <c r="A5416">
        <v>230557</v>
      </c>
      <c r="B5416">
        <v>39076761</v>
      </c>
      <c r="C5416">
        <v>172663959</v>
      </c>
      <c r="D5416">
        <v>86830612</v>
      </c>
      <c r="E5416">
        <v>12</v>
      </c>
      <c r="F5416">
        <v>124097811</v>
      </c>
      <c r="G5416">
        <v>0</v>
      </c>
      <c r="H5416">
        <v>547</v>
      </c>
      <c r="I5416" t="s">
        <v>318</v>
      </c>
      <c r="J5416" s="2">
        <v>45126.808622685188</v>
      </c>
      <c r="K5416" s="23">
        <v>0.80862268518518521</v>
      </c>
      <c r="L5416">
        <v>19</v>
      </c>
      <c r="M5416" t="s">
        <v>1549</v>
      </c>
      <c r="N5416" t="s">
        <v>433</v>
      </c>
      <c r="O5416" s="23">
        <v>4.611111111111111E-2</v>
      </c>
      <c r="P5416" t="s">
        <v>994</v>
      </c>
      <c r="Q5416" s="23">
        <v>4.8831018518518517E-2</v>
      </c>
      <c r="R5416" t="s">
        <v>1918</v>
      </c>
      <c r="S5416" t="s">
        <v>218</v>
      </c>
      <c r="T5416" t="s">
        <v>1918</v>
      </c>
      <c r="U5416" t="s">
        <v>44</v>
      </c>
      <c r="V5416" t="s">
        <v>94</v>
      </c>
      <c r="W5416" t="s">
        <v>320</v>
      </c>
      <c r="X5416" t="s">
        <v>10</v>
      </c>
      <c r="Y5416" t="s">
        <v>1919</v>
      </c>
      <c r="Z5416" t="s">
        <v>258</v>
      </c>
      <c r="AA5416">
        <v>4</v>
      </c>
      <c r="AB5416" t="s">
        <v>2724</v>
      </c>
      <c r="AC5416">
        <v>7</v>
      </c>
      <c r="AD5416">
        <v>2023</v>
      </c>
      <c r="AE5416">
        <v>0</v>
      </c>
    </row>
    <row r="5417" spans="1:31" x14ac:dyDescent="0.25">
      <c r="A5417">
        <v>230560</v>
      </c>
      <c r="B5417">
        <v>39077347</v>
      </c>
      <c r="C5417">
        <v>172666642</v>
      </c>
      <c r="D5417">
        <v>86837041</v>
      </c>
      <c r="E5417">
        <v>483</v>
      </c>
      <c r="F5417">
        <v>4830352580</v>
      </c>
      <c r="G5417">
        <v>13</v>
      </c>
      <c r="H5417">
        <v>547</v>
      </c>
      <c r="I5417" t="s">
        <v>318</v>
      </c>
      <c r="J5417" s="2">
        <v>45126.821087962962</v>
      </c>
      <c r="K5417" s="23">
        <v>0.82108796296296294</v>
      </c>
      <c r="L5417">
        <v>19</v>
      </c>
      <c r="M5417" t="s">
        <v>678</v>
      </c>
      <c r="N5417" t="s">
        <v>496</v>
      </c>
      <c r="O5417" s="23">
        <v>4.1689814814814811E-2</v>
      </c>
      <c r="P5417" t="s">
        <v>1615</v>
      </c>
      <c r="Q5417" s="23">
        <v>4.7627314814814817E-2</v>
      </c>
      <c r="R5417" t="s">
        <v>1918</v>
      </c>
      <c r="S5417" t="s">
        <v>218</v>
      </c>
      <c r="T5417" t="s">
        <v>218</v>
      </c>
      <c r="U5417" t="s">
        <v>44</v>
      </c>
      <c r="V5417" t="s">
        <v>94</v>
      </c>
      <c r="W5417" t="s">
        <v>323</v>
      </c>
      <c r="X5417" t="s">
        <v>13</v>
      </c>
      <c r="Y5417" t="s">
        <v>1919</v>
      </c>
      <c r="Z5417" t="s">
        <v>258</v>
      </c>
      <c r="AA5417">
        <v>4</v>
      </c>
      <c r="AB5417" t="s">
        <v>2724</v>
      </c>
      <c r="AC5417">
        <v>7</v>
      </c>
      <c r="AD5417">
        <v>2023</v>
      </c>
      <c r="AE5417">
        <v>0</v>
      </c>
    </row>
    <row r="5418" spans="1:31" x14ac:dyDescent="0.25">
      <c r="A5418">
        <v>230561</v>
      </c>
      <c r="B5418">
        <v>39077499</v>
      </c>
      <c r="C5418">
        <v>172666513</v>
      </c>
      <c r="D5418">
        <v>83437415</v>
      </c>
      <c r="E5418">
        <v>789</v>
      </c>
      <c r="F5418">
        <v>7893655058</v>
      </c>
      <c r="G5418">
        <v>13</v>
      </c>
      <c r="H5418">
        <v>547</v>
      </c>
      <c r="I5418" t="s">
        <v>318</v>
      </c>
      <c r="J5418" s="2">
        <v>45126.824097222219</v>
      </c>
      <c r="K5418" s="23">
        <v>0.82409722222222226</v>
      </c>
      <c r="L5418">
        <v>19</v>
      </c>
      <c r="M5418" t="s">
        <v>432</v>
      </c>
      <c r="N5418" t="s">
        <v>365</v>
      </c>
      <c r="O5418" s="23">
        <v>4.1689814814814811E-2</v>
      </c>
      <c r="P5418" t="s">
        <v>1691</v>
      </c>
      <c r="Q5418" s="23">
        <v>4.7893518518518516E-2</v>
      </c>
      <c r="R5418" t="s">
        <v>1918</v>
      </c>
      <c r="S5418" t="s">
        <v>218</v>
      </c>
      <c r="T5418" t="s">
        <v>218</v>
      </c>
      <c r="U5418" t="s">
        <v>44</v>
      </c>
      <c r="V5418" t="s">
        <v>94</v>
      </c>
      <c r="W5418" t="s">
        <v>322</v>
      </c>
      <c r="X5418" t="s">
        <v>13</v>
      </c>
      <c r="Y5418" t="s">
        <v>1919</v>
      </c>
      <c r="Z5418" t="s">
        <v>258</v>
      </c>
      <c r="AA5418">
        <v>4</v>
      </c>
      <c r="AB5418" t="s">
        <v>2724</v>
      </c>
      <c r="AC5418">
        <v>7</v>
      </c>
      <c r="AD5418">
        <v>2023</v>
      </c>
      <c r="AE5418">
        <v>0</v>
      </c>
    </row>
    <row r="5419" spans="1:31" x14ac:dyDescent="0.25">
      <c r="A5419">
        <v>230565</v>
      </c>
      <c r="B5419">
        <v>39078595</v>
      </c>
      <c r="C5419">
        <v>172671059</v>
      </c>
      <c r="D5419">
        <v>86839626</v>
      </c>
      <c r="E5419">
        <v>494</v>
      </c>
      <c r="F5419">
        <v>4949984366</v>
      </c>
      <c r="G5419">
        <v>32</v>
      </c>
      <c r="H5419">
        <v>547</v>
      </c>
      <c r="I5419" t="s">
        <v>318</v>
      </c>
      <c r="J5419" s="2">
        <v>45126.847118055557</v>
      </c>
      <c r="K5419" s="23">
        <v>0.84711805555555553</v>
      </c>
      <c r="L5419">
        <v>20</v>
      </c>
      <c r="M5419" t="s">
        <v>716</v>
      </c>
      <c r="N5419" t="s">
        <v>530</v>
      </c>
      <c r="O5419" s="23">
        <v>4.1701388888888892E-2</v>
      </c>
      <c r="P5419" t="s">
        <v>1030</v>
      </c>
      <c r="Q5419" s="23">
        <v>5.2476851851851851E-2</v>
      </c>
      <c r="R5419" t="s">
        <v>1918</v>
      </c>
      <c r="S5419" t="s">
        <v>218</v>
      </c>
      <c r="T5419" t="s">
        <v>218</v>
      </c>
      <c r="U5419" t="s">
        <v>44</v>
      </c>
      <c r="V5419" t="s">
        <v>94</v>
      </c>
      <c r="W5419" t="s">
        <v>354</v>
      </c>
      <c r="X5419" t="s">
        <v>35</v>
      </c>
      <c r="Y5419" t="s">
        <v>1919</v>
      </c>
      <c r="Z5419" t="s">
        <v>258</v>
      </c>
      <c r="AA5419">
        <v>4</v>
      </c>
      <c r="AB5419" t="s">
        <v>2724</v>
      </c>
      <c r="AC5419">
        <v>7</v>
      </c>
      <c r="AD5419">
        <v>2023</v>
      </c>
      <c r="AE5419">
        <v>0</v>
      </c>
    </row>
    <row r="5420" spans="1:31" x14ac:dyDescent="0.25">
      <c r="A5420">
        <v>230566</v>
      </c>
      <c r="B5420">
        <v>39078882</v>
      </c>
      <c r="C5420">
        <v>172673116</v>
      </c>
      <c r="D5420">
        <v>84459462</v>
      </c>
      <c r="E5420">
        <v>568</v>
      </c>
      <c r="F5420">
        <v>5680209356</v>
      </c>
      <c r="G5420">
        <v>0</v>
      </c>
      <c r="H5420">
        <v>547</v>
      </c>
      <c r="I5420" t="s">
        <v>318</v>
      </c>
      <c r="J5420" s="2">
        <v>45126.855162037034</v>
      </c>
      <c r="K5420" s="23">
        <v>0.85516203703703708</v>
      </c>
      <c r="L5420">
        <v>20</v>
      </c>
      <c r="M5420" t="s">
        <v>678</v>
      </c>
      <c r="N5420" t="s">
        <v>464</v>
      </c>
      <c r="O5420" s="23">
        <v>4.1701388888888892E-2</v>
      </c>
      <c r="P5420" t="s">
        <v>1944</v>
      </c>
      <c r="Q5420" s="23">
        <v>4.8275462962962964E-2</v>
      </c>
      <c r="R5420" t="s">
        <v>1918</v>
      </c>
      <c r="S5420" t="s">
        <v>218</v>
      </c>
      <c r="T5420" t="s">
        <v>218</v>
      </c>
      <c r="U5420" t="s">
        <v>44</v>
      </c>
      <c r="V5420" t="s">
        <v>94</v>
      </c>
      <c r="W5420" t="s">
        <v>341</v>
      </c>
      <c r="X5420" t="s">
        <v>10</v>
      </c>
      <c r="Y5420" t="s">
        <v>1919</v>
      </c>
      <c r="Z5420" t="s">
        <v>258</v>
      </c>
      <c r="AA5420">
        <v>4</v>
      </c>
      <c r="AB5420" t="s">
        <v>2724</v>
      </c>
      <c r="AC5420">
        <v>7</v>
      </c>
      <c r="AD5420">
        <v>2023</v>
      </c>
      <c r="AE5420">
        <v>0</v>
      </c>
    </row>
    <row r="5421" spans="1:31" x14ac:dyDescent="0.25">
      <c r="A5421">
        <v>230570</v>
      </c>
      <c r="B5421">
        <v>39079527</v>
      </c>
      <c r="C5421">
        <v>172676529</v>
      </c>
      <c r="D5421">
        <v>60979887</v>
      </c>
      <c r="E5421">
        <v>365</v>
      </c>
      <c r="F5421">
        <v>3653682030</v>
      </c>
      <c r="G5421">
        <v>0</v>
      </c>
      <c r="H5421">
        <v>547</v>
      </c>
      <c r="I5421" t="s">
        <v>318</v>
      </c>
      <c r="J5421" s="2">
        <v>45126.873067129629</v>
      </c>
      <c r="K5421" s="23">
        <v>0.87306712962962962</v>
      </c>
      <c r="L5421">
        <v>20</v>
      </c>
      <c r="M5421" t="s">
        <v>605</v>
      </c>
      <c r="N5421" t="s">
        <v>390</v>
      </c>
      <c r="O5421" s="23">
        <v>4.1736111111111113E-2</v>
      </c>
      <c r="P5421" t="s">
        <v>722</v>
      </c>
      <c r="Q5421" s="23">
        <v>4.6238425925925926E-2</v>
      </c>
      <c r="R5421" t="s">
        <v>1918</v>
      </c>
      <c r="S5421" t="s">
        <v>218</v>
      </c>
      <c r="T5421" t="s">
        <v>218</v>
      </c>
      <c r="U5421" t="s">
        <v>44</v>
      </c>
      <c r="V5421" t="s">
        <v>94</v>
      </c>
      <c r="W5421" t="s">
        <v>322</v>
      </c>
      <c r="X5421" t="s">
        <v>10</v>
      </c>
      <c r="Y5421" t="s">
        <v>1919</v>
      </c>
      <c r="Z5421" t="s">
        <v>258</v>
      </c>
      <c r="AA5421">
        <v>4</v>
      </c>
      <c r="AB5421" t="s">
        <v>2724</v>
      </c>
      <c r="AC5421">
        <v>7</v>
      </c>
      <c r="AD5421">
        <v>2023</v>
      </c>
      <c r="AE5421">
        <v>0</v>
      </c>
    </row>
    <row r="5422" spans="1:31" x14ac:dyDescent="0.25">
      <c r="A5422">
        <v>230571</v>
      </c>
      <c r="B5422">
        <v>39079834</v>
      </c>
      <c r="C5422">
        <v>172677444</v>
      </c>
      <c r="D5422">
        <v>73784271</v>
      </c>
      <c r="E5422">
        <v>252</v>
      </c>
      <c r="F5422">
        <v>2522365180</v>
      </c>
      <c r="G5422">
        <v>0</v>
      </c>
      <c r="H5422">
        <v>547</v>
      </c>
      <c r="I5422" t="s">
        <v>318</v>
      </c>
      <c r="J5422" s="2">
        <v>45126.879976851851</v>
      </c>
      <c r="K5422" s="23">
        <v>0.87997685185185182</v>
      </c>
      <c r="L5422">
        <v>21</v>
      </c>
      <c r="M5422" t="s">
        <v>367</v>
      </c>
      <c r="N5422" t="s">
        <v>397</v>
      </c>
      <c r="O5422" s="23">
        <v>4.1712962962962966E-2</v>
      </c>
      <c r="P5422" t="s">
        <v>518</v>
      </c>
      <c r="Q5422" s="23">
        <v>4.5914351851851852E-2</v>
      </c>
      <c r="R5422" t="s">
        <v>1918</v>
      </c>
      <c r="S5422" t="s">
        <v>218</v>
      </c>
      <c r="T5422" t="s">
        <v>218</v>
      </c>
      <c r="U5422" t="s">
        <v>44</v>
      </c>
      <c r="V5422" t="s">
        <v>94</v>
      </c>
      <c r="W5422" t="s">
        <v>319</v>
      </c>
      <c r="X5422" t="s">
        <v>10</v>
      </c>
      <c r="Y5422" t="s">
        <v>1919</v>
      </c>
      <c r="Z5422" t="s">
        <v>258</v>
      </c>
      <c r="AA5422">
        <v>4</v>
      </c>
      <c r="AB5422" t="s">
        <v>2724</v>
      </c>
      <c r="AC5422">
        <v>7</v>
      </c>
      <c r="AD5422">
        <v>2023</v>
      </c>
      <c r="AE5422">
        <v>0</v>
      </c>
    </row>
    <row r="5423" spans="1:31" x14ac:dyDescent="0.25">
      <c r="A5423">
        <v>230653</v>
      </c>
      <c r="B5423">
        <v>39101777</v>
      </c>
      <c r="C5423">
        <v>172766613</v>
      </c>
      <c r="D5423">
        <v>84984174</v>
      </c>
      <c r="E5423">
        <v>444</v>
      </c>
      <c r="F5423">
        <v>4445625332</v>
      </c>
      <c r="G5423">
        <v>24</v>
      </c>
      <c r="H5423">
        <v>547</v>
      </c>
      <c r="I5423" t="s">
        <v>318</v>
      </c>
      <c r="J5423" s="2">
        <v>45127.583668981482</v>
      </c>
      <c r="K5423" s="23">
        <v>0.5836689814814815</v>
      </c>
      <c r="L5423">
        <v>14</v>
      </c>
      <c r="M5423" t="s">
        <v>1945</v>
      </c>
      <c r="N5423" t="s">
        <v>640</v>
      </c>
      <c r="O5423" s="23">
        <v>4.1736111111111113E-2</v>
      </c>
      <c r="P5423" t="s">
        <v>1445</v>
      </c>
      <c r="Q5423" s="23">
        <v>4.7523148148148148E-2</v>
      </c>
      <c r="R5423" t="s">
        <v>1918</v>
      </c>
      <c r="S5423" t="s">
        <v>218</v>
      </c>
      <c r="T5423" t="s">
        <v>1918</v>
      </c>
      <c r="U5423" t="s">
        <v>44</v>
      </c>
      <c r="V5423" t="s">
        <v>94</v>
      </c>
      <c r="W5423" t="s">
        <v>320</v>
      </c>
      <c r="X5423" t="s">
        <v>37</v>
      </c>
      <c r="Y5423" t="s">
        <v>1919</v>
      </c>
      <c r="Z5423" t="s">
        <v>93</v>
      </c>
      <c r="AA5423">
        <v>5</v>
      </c>
      <c r="AB5423" t="s">
        <v>2724</v>
      </c>
      <c r="AC5423">
        <v>7</v>
      </c>
      <c r="AD5423">
        <v>2023</v>
      </c>
      <c r="AE5423">
        <v>0</v>
      </c>
    </row>
    <row r="5424" spans="1:31" x14ac:dyDescent="0.25">
      <c r="A5424">
        <v>230656</v>
      </c>
      <c r="B5424">
        <v>39101984</v>
      </c>
      <c r="C5424">
        <v>172767668</v>
      </c>
      <c r="D5424">
        <v>56848168</v>
      </c>
      <c r="E5424">
        <v>516</v>
      </c>
      <c r="F5424">
        <v>5164012813</v>
      </c>
      <c r="G5424">
        <v>0</v>
      </c>
      <c r="H5424">
        <v>547</v>
      </c>
      <c r="I5424" t="s">
        <v>318</v>
      </c>
      <c r="J5424" s="2">
        <v>45127.587129629632</v>
      </c>
      <c r="K5424" s="23">
        <v>0.58712962962962967</v>
      </c>
      <c r="L5424">
        <v>14</v>
      </c>
      <c r="M5424" t="s">
        <v>1012</v>
      </c>
      <c r="N5424" t="s">
        <v>370</v>
      </c>
      <c r="O5424" s="23">
        <v>4.1747685185185186E-2</v>
      </c>
      <c r="P5424" t="s">
        <v>608</v>
      </c>
      <c r="Q5424" s="23">
        <v>4.597222222222222E-2</v>
      </c>
      <c r="R5424" t="s">
        <v>1918</v>
      </c>
      <c r="S5424" t="s">
        <v>218</v>
      </c>
      <c r="T5424" t="s">
        <v>218</v>
      </c>
      <c r="U5424" t="s">
        <v>44</v>
      </c>
      <c r="V5424" t="s">
        <v>94</v>
      </c>
      <c r="W5424" t="s">
        <v>319</v>
      </c>
      <c r="X5424" t="s">
        <v>10</v>
      </c>
      <c r="Y5424" t="s">
        <v>1919</v>
      </c>
      <c r="Z5424" t="s">
        <v>93</v>
      </c>
      <c r="AA5424">
        <v>5</v>
      </c>
      <c r="AB5424" t="s">
        <v>2724</v>
      </c>
      <c r="AC5424">
        <v>7</v>
      </c>
      <c r="AD5424">
        <v>2023</v>
      </c>
      <c r="AE5424">
        <v>0</v>
      </c>
    </row>
    <row r="5425" spans="1:31" x14ac:dyDescent="0.25">
      <c r="A5425">
        <v>230678</v>
      </c>
      <c r="B5425">
        <v>39105331</v>
      </c>
      <c r="C5425">
        <v>172780528</v>
      </c>
      <c r="D5425">
        <v>43693884</v>
      </c>
      <c r="E5425">
        <v>182</v>
      </c>
      <c r="F5425">
        <v>1828397104</v>
      </c>
      <c r="G5425">
        <v>9</v>
      </c>
      <c r="H5425">
        <v>547</v>
      </c>
      <c r="I5425" t="s">
        <v>318</v>
      </c>
      <c r="J5425" s="2">
        <v>45127.655486111114</v>
      </c>
      <c r="K5425" s="23">
        <v>0.6554861111111111</v>
      </c>
      <c r="L5425">
        <v>15</v>
      </c>
      <c r="M5425" t="s">
        <v>2446</v>
      </c>
      <c r="N5425" t="s">
        <v>561</v>
      </c>
      <c r="O5425" s="23">
        <v>4.5787037037037036E-2</v>
      </c>
      <c r="P5425" t="s">
        <v>786</v>
      </c>
      <c r="Q5425" s="23">
        <v>4.7650462962962964E-2</v>
      </c>
      <c r="R5425" t="s">
        <v>1918</v>
      </c>
      <c r="S5425" t="s">
        <v>218</v>
      </c>
      <c r="T5425" t="s">
        <v>218</v>
      </c>
      <c r="U5425" t="s">
        <v>44</v>
      </c>
      <c r="V5425" t="s">
        <v>94</v>
      </c>
      <c r="W5425" t="s">
        <v>320</v>
      </c>
      <c r="X5425" t="s">
        <v>12</v>
      </c>
      <c r="Y5425" t="s">
        <v>1919</v>
      </c>
      <c r="Z5425" t="s">
        <v>93</v>
      </c>
      <c r="AA5425">
        <v>5</v>
      </c>
      <c r="AB5425" t="s">
        <v>2724</v>
      </c>
      <c r="AC5425">
        <v>7</v>
      </c>
      <c r="AD5425">
        <v>2023</v>
      </c>
      <c r="AE5425">
        <v>0</v>
      </c>
    </row>
    <row r="5426" spans="1:31" x14ac:dyDescent="0.25">
      <c r="A5426">
        <v>230679</v>
      </c>
      <c r="B5426">
        <v>39105645</v>
      </c>
      <c r="C5426">
        <v>172781600</v>
      </c>
      <c r="D5426">
        <v>83224776</v>
      </c>
      <c r="E5426">
        <v>824</v>
      </c>
      <c r="F5426">
        <v>8241823677</v>
      </c>
      <c r="G5426">
        <v>19</v>
      </c>
      <c r="H5426">
        <v>547</v>
      </c>
      <c r="I5426" t="s">
        <v>318</v>
      </c>
      <c r="J5426" s="2">
        <v>45127.661400462966</v>
      </c>
      <c r="K5426" s="23">
        <v>0.66140046296296295</v>
      </c>
      <c r="L5426">
        <v>15</v>
      </c>
      <c r="M5426" t="s">
        <v>448</v>
      </c>
      <c r="N5426" t="s">
        <v>397</v>
      </c>
      <c r="O5426" s="23">
        <v>4.1724537037037039E-2</v>
      </c>
      <c r="P5426" t="s">
        <v>794</v>
      </c>
      <c r="Q5426" s="23">
        <v>4.6215277777777779E-2</v>
      </c>
      <c r="R5426" t="s">
        <v>1918</v>
      </c>
      <c r="S5426" t="s">
        <v>218</v>
      </c>
      <c r="T5426" t="s">
        <v>218</v>
      </c>
      <c r="U5426" t="s">
        <v>44</v>
      </c>
      <c r="V5426" t="s">
        <v>94</v>
      </c>
      <c r="W5426" t="s">
        <v>319</v>
      </c>
      <c r="X5426" t="s">
        <v>28</v>
      </c>
      <c r="Y5426" t="s">
        <v>1919</v>
      </c>
      <c r="Z5426" t="s">
        <v>93</v>
      </c>
      <c r="AA5426">
        <v>5</v>
      </c>
      <c r="AB5426" t="s">
        <v>2724</v>
      </c>
      <c r="AC5426">
        <v>7</v>
      </c>
      <c r="AD5426">
        <v>2023</v>
      </c>
      <c r="AE5426">
        <v>0</v>
      </c>
    </row>
    <row r="5427" spans="1:31" x14ac:dyDescent="0.25">
      <c r="A5427">
        <v>230686</v>
      </c>
      <c r="B5427">
        <v>39107350</v>
      </c>
      <c r="C5427">
        <v>172787912</v>
      </c>
      <c r="D5427">
        <v>83959461</v>
      </c>
      <c r="E5427">
        <v>311</v>
      </c>
      <c r="F5427">
        <v>3115961820</v>
      </c>
      <c r="G5427">
        <v>18</v>
      </c>
      <c r="H5427">
        <v>547</v>
      </c>
      <c r="I5427" t="s">
        <v>318</v>
      </c>
      <c r="J5427" s="2">
        <v>45127.691064814811</v>
      </c>
      <c r="K5427" s="23">
        <v>0.69106481481481485</v>
      </c>
      <c r="L5427">
        <v>16</v>
      </c>
      <c r="M5427" t="s">
        <v>2237</v>
      </c>
      <c r="N5427" t="s">
        <v>397</v>
      </c>
      <c r="O5427" s="23">
        <v>4.3020833333333335E-2</v>
      </c>
      <c r="P5427" t="s">
        <v>1227</v>
      </c>
      <c r="Q5427" s="23">
        <v>4.8240740740740744E-2</v>
      </c>
      <c r="R5427" t="s">
        <v>1918</v>
      </c>
      <c r="S5427" t="s">
        <v>218</v>
      </c>
      <c r="T5427" t="s">
        <v>218</v>
      </c>
      <c r="U5427" t="s">
        <v>44</v>
      </c>
      <c r="V5427" t="s">
        <v>94</v>
      </c>
      <c r="W5427" t="s">
        <v>339</v>
      </c>
      <c r="X5427" t="s">
        <v>14</v>
      </c>
      <c r="Y5427" t="s">
        <v>1919</v>
      </c>
      <c r="Z5427" t="s">
        <v>93</v>
      </c>
      <c r="AA5427">
        <v>5</v>
      </c>
      <c r="AB5427" t="s">
        <v>2724</v>
      </c>
      <c r="AC5427">
        <v>7</v>
      </c>
      <c r="AD5427">
        <v>2023</v>
      </c>
      <c r="AE5427">
        <v>0</v>
      </c>
    </row>
    <row r="5428" spans="1:31" x14ac:dyDescent="0.25">
      <c r="A5428">
        <v>230687</v>
      </c>
      <c r="B5428">
        <v>39107399</v>
      </c>
      <c r="C5428">
        <v>172787913</v>
      </c>
      <c r="D5428">
        <v>86887656</v>
      </c>
      <c r="E5428">
        <v>10</v>
      </c>
      <c r="F5428">
        <v>100492602</v>
      </c>
      <c r="G5428">
        <v>0</v>
      </c>
      <c r="H5428">
        <v>547</v>
      </c>
      <c r="I5428" t="s">
        <v>318</v>
      </c>
      <c r="J5428" s="2">
        <v>45127.691990740743</v>
      </c>
      <c r="K5428" s="23">
        <v>0.69199074074074074</v>
      </c>
      <c r="L5428">
        <v>16</v>
      </c>
      <c r="M5428" t="s">
        <v>1015</v>
      </c>
      <c r="N5428" t="s">
        <v>464</v>
      </c>
      <c r="O5428" s="23">
        <v>4.2094907407407407E-2</v>
      </c>
      <c r="P5428" t="s">
        <v>1013</v>
      </c>
      <c r="Q5428" s="23">
        <v>4.5914351851851852E-2</v>
      </c>
      <c r="R5428" t="s">
        <v>1918</v>
      </c>
      <c r="S5428" t="s">
        <v>218</v>
      </c>
      <c r="T5428" t="s">
        <v>218</v>
      </c>
      <c r="U5428" t="s">
        <v>44</v>
      </c>
      <c r="V5428" t="s">
        <v>94</v>
      </c>
      <c r="W5428" t="s">
        <v>325</v>
      </c>
      <c r="X5428" t="s">
        <v>10</v>
      </c>
      <c r="Y5428" t="s">
        <v>1919</v>
      </c>
      <c r="Z5428" t="s">
        <v>93</v>
      </c>
      <c r="AA5428">
        <v>5</v>
      </c>
      <c r="AB5428" t="s">
        <v>2724</v>
      </c>
      <c r="AC5428">
        <v>7</v>
      </c>
      <c r="AD5428">
        <v>2023</v>
      </c>
      <c r="AE5428">
        <v>0</v>
      </c>
    </row>
    <row r="5429" spans="1:31" x14ac:dyDescent="0.25">
      <c r="A5429">
        <v>230693</v>
      </c>
      <c r="B5429">
        <v>39107854</v>
      </c>
      <c r="C5429">
        <v>172789734</v>
      </c>
      <c r="D5429">
        <v>86888304</v>
      </c>
      <c r="E5429">
        <v>815</v>
      </c>
      <c r="F5429">
        <v>8155412467</v>
      </c>
      <c r="G5429">
        <v>19</v>
      </c>
      <c r="H5429">
        <v>547</v>
      </c>
      <c r="I5429" t="s">
        <v>318</v>
      </c>
      <c r="J5429" s="2">
        <v>45127.70034722222</v>
      </c>
      <c r="K5429" s="23">
        <v>0.70034722222222223</v>
      </c>
      <c r="L5429">
        <v>16</v>
      </c>
      <c r="M5429" t="s">
        <v>459</v>
      </c>
      <c r="N5429" t="s">
        <v>496</v>
      </c>
      <c r="O5429" s="23">
        <v>4.1724537037037039E-2</v>
      </c>
      <c r="P5429" t="s">
        <v>1329</v>
      </c>
      <c r="Q5429" s="23">
        <v>4.5706018518518521E-2</v>
      </c>
      <c r="R5429" t="s">
        <v>1918</v>
      </c>
      <c r="S5429" t="s">
        <v>218</v>
      </c>
      <c r="T5429" t="s">
        <v>218</v>
      </c>
      <c r="U5429" t="s">
        <v>44</v>
      </c>
      <c r="V5429" t="s">
        <v>94</v>
      </c>
      <c r="W5429" t="s">
        <v>320</v>
      </c>
      <c r="X5429" t="s">
        <v>28</v>
      </c>
      <c r="Y5429" t="s">
        <v>1919</v>
      </c>
      <c r="Z5429" t="s">
        <v>93</v>
      </c>
      <c r="AA5429">
        <v>5</v>
      </c>
      <c r="AB5429" t="s">
        <v>2724</v>
      </c>
      <c r="AC5429">
        <v>7</v>
      </c>
      <c r="AD5429">
        <v>2023</v>
      </c>
      <c r="AE5429">
        <v>0</v>
      </c>
    </row>
    <row r="5430" spans="1:31" x14ac:dyDescent="0.25">
      <c r="A5430">
        <v>230694</v>
      </c>
      <c r="B5430">
        <v>39108186</v>
      </c>
      <c r="C5430">
        <v>172790901</v>
      </c>
      <c r="D5430">
        <v>86887656</v>
      </c>
      <c r="E5430">
        <v>10</v>
      </c>
      <c r="F5430">
        <v>100492602</v>
      </c>
      <c r="G5430">
        <v>0</v>
      </c>
      <c r="H5430">
        <v>547</v>
      </c>
      <c r="I5430" t="s">
        <v>318</v>
      </c>
      <c r="J5430" s="2">
        <v>45127.706030092595</v>
      </c>
      <c r="K5430" s="23">
        <v>0.70603009259259264</v>
      </c>
      <c r="L5430">
        <v>16</v>
      </c>
      <c r="M5430" t="s">
        <v>600</v>
      </c>
      <c r="N5430" t="s">
        <v>496</v>
      </c>
      <c r="O5430" s="23">
        <v>4.1712962962962966E-2</v>
      </c>
      <c r="P5430" t="s">
        <v>447</v>
      </c>
      <c r="Q5430" s="23">
        <v>4.5717592592592594E-2</v>
      </c>
      <c r="R5430" t="s">
        <v>1918</v>
      </c>
      <c r="S5430" t="s">
        <v>218</v>
      </c>
      <c r="T5430" t="s">
        <v>218</v>
      </c>
      <c r="U5430" t="s">
        <v>44</v>
      </c>
      <c r="V5430" t="s">
        <v>94</v>
      </c>
      <c r="W5430" t="s">
        <v>325</v>
      </c>
      <c r="X5430" t="s">
        <v>10</v>
      </c>
      <c r="Y5430" t="s">
        <v>1919</v>
      </c>
      <c r="Z5430" t="s">
        <v>93</v>
      </c>
      <c r="AA5430">
        <v>5</v>
      </c>
      <c r="AB5430" t="s">
        <v>2724</v>
      </c>
      <c r="AC5430">
        <v>7</v>
      </c>
      <c r="AD5430">
        <v>2023</v>
      </c>
      <c r="AE5430">
        <v>0</v>
      </c>
    </row>
    <row r="5431" spans="1:31" x14ac:dyDescent="0.25">
      <c r="A5431">
        <v>230695</v>
      </c>
      <c r="B5431">
        <v>39108266</v>
      </c>
      <c r="C5431">
        <v>172790869</v>
      </c>
      <c r="D5431">
        <v>84854006</v>
      </c>
      <c r="E5431">
        <v>629</v>
      </c>
      <c r="F5431">
        <v>6290379720</v>
      </c>
      <c r="G5431">
        <v>8</v>
      </c>
      <c r="H5431">
        <v>547</v>
      </c>
      <c r="I5431" t="s">
        <v>318</v>
      </c>
      <c r="J5431" s="2">
        <v>45127.707430555558</v>
      </c>
      <c r="K5431" s="23">
        <v>0.70743055555555556</v>
      </c>
      <c r="L5431">
        <v>16</v>
      </c>
      <c r="M5431" t="s">
        <v>442</v>
      </c>
      <c r="N5431" t="s">
        <v>373</v>
      </c>
      <c r="O5431" s="23">
        <v>4.1701388888888892E-2</v>
      </c>
      <c r="P5431" t="s">
        <v>1078</v>
      </c>
      <c r="Q5431" s="23">
        <v>5.0671296296296298E-2</v>
      </c>
      <c r="R5431" t="s">
        <v>1918</v>
      </c>
      <c r="S5431" t="s">
        <v>218</v>
      </c>
      <c r="T5431" t="s">
        <v>218</v>
      </c>
      <c r="U5431" t="s">
        <v>44</v>
      </c>
      <c r="V5431" t="s">
        <v>94</v>
      </c>
      <c r="W5431" t="s">
        <v>319</v>
      </c>
      <c r="X5431" t="s">
        <v>18</v>
      </c>
      <c r="Y5431" t="s">
        <v>1919</v>
      </c>
      <c r="Z5431" t="s">
        <v>93</v>
      </c>
      <c r="AA5431">
        <v>5</v>
      </c>
      <c r="AB5431" t="s">
        <v>2724</v>
      </c>
      <c r="AC5431">
        <v>7</v>
      </c>
      <c r="AD5431">
        <v>2023</v>
      </c>
      <c r="AE5431">
        <v>0</v>
      </c>
    </row>
    <row r="5432" spans="1:31" x14ac:dyDescent="0.25">
      <c r="A5432">
        <v>230701</v>
      </c>
      <c r="B5432">
        <v>39109571</v>
      </c>
      <c r="C5432">
        <v>172796730</v>
      </c>
      <c r="D5432">
        <v>86890919</v>
      </c>
      <c r="E5432">
        <v>616</v>
      </c>
      <c r="F5432">
        <v>6161834056</v>
      </c>
      <c r="G5432">
        <v>2</v>
      </c>
      <c r="H5432">
        <v>547</v>
      </c>
      <c r="I5432" t="s">
        <v>318</v>
      </c>
      <c r="J5432" s="2">
        <v>45127.737847222219</v>
      </c>
      <c r="K5432" s="23">
        <v>0.73784722222222221</v>
      </c>
      <c r="L5432">
        <v>17</v>
      </c>
      <c r="M5432" t="s">
        <v>442</v>
      </c>
      <c r="N5432" t="s">
        <v>410</v>
      </c>
      <c r="O5432" s="23">
        <v>4.1724537037037039E-2</v>
      </c>
      <c r="P5432" t="s">
        <v>1793</v>
      </c>
      <c r="Q5432" s="23">
        <v>4.5231481481481484E-2</v>
      </c>
      <c r="R5432" t="s">
        <v>1918</v>
      </c>
      <c r="S5432" t="s">
        <v>218</v>
      </c>
      <c r="T5432" t="s">
        <v>218</v>
      </c>
      <c r="U5432" t="s">
        <v>44</v>
      </c>
      <c r="V5432" t="s">
        <v>94</v>
      </c>
      <c r="W5432" t="s">
        <v>320</v>
      </c>
      <c r="X5432" t="s">
        <v>11</v>
      </c>
      <c r="Y5432" t="s">
        <v>1919</v>
      </c>
      <c r="Z5432" t="s">
        <v>93</v>
      </c>
      <c r="AA5432">
        <v>5</v>
      </c>
      <c r="AB5432" t="s">
        <v>2724</v>
      </c>
      <c r="AC5432">
        <v>7</v>
      </c>
      <c r="AD5432">
        <v>2023</v>
      </c>
      <c r="AE5432">
        <v>0</v>
      </c>
    </row>
    <row r="5433" spans="1:31" x14ac:dyDescent="0.25">
      <c r="A5433">
        <v>230702</v>
      </c>
      <c r="B5433">
        <v>39109572</v>
      </c>
      <c r="C5433">
        <v>172796716</v>
      </c>
      <c r="D5433">
        <v>66147580</v>
      </c>
      <c r="E5433">
        <v>665</v>
      </c>
      <c r="F5433">
        <v>6652482035</v>
      </c>
      <c r="G5433">
        <v>2</v>
      </c>
      <c r="H5433">
        <v>547</v>
      </c>
      <c r="I5433" t="s">
        <v>318</v>
      </c>
      <c r="J5433" s="2">
        <v>45127.737881944442</v>
      </c>
      <c r="K5433" s="23">
        <v>0.73788194444444444</v>
      </c>
      <c r="L5433">
        <v>17</v>
      </c>
      <c r="M5433" t="s">
        <v>367</v>
      </c>
      <c r="N5433" t="s">
        <v>512</v>
      </c>
      <c r="O5433" s="23">
        <v>4.1747685185185186E-2</v>
      </c>
      <c r="P5433" t="s">
        <v>1431</v>
      </c>
      <c r="Q5433" s="23">
        <v>4.4895833333333336E-2</v>
      </c>
      <c r="R5433" t="s">
        <v>1918</v>
      </c>
      <c r="S5433" t="s">
        <v>218</v>
      </c>
      <c r="T5433" t="s">
        <v>218</v>
      </c>
      <c r="U5433" t="s">
        <v>44</v>
      </c>
      <c r="V5433" t="s">
        <v>94</v>
      </c>
      <c r="W5433" t="s">
        <v>319</v>
      </c>
      <c r="X5433" t="s">
        <v>11</v>
      </c>
      <c r="Y5433" t="s">
        <v>1919</v>
      </c>
      <c r="Z5433" t="s">
        <v>93</v>
      </c>
      <c r="AA5433">
        <v>5</v>
      </c>
      <c r="AB5433" t="s">
        <v>2724</v>
      </c>
      <c r="AC5433">
        <v>7</v>
      </c>
      <c r="AD5433">
        <v>2023</v>
      </c>
      <c r="AE5433">
        <v>0</v>
      </c>
    </row>
    <row r="5434" spans="1:31" x14ac:dyDescent="0.25">
      <c r="A5434">
        <v>230703</v>
      </c>
      <c r="B5434">
        <v>39109746</v>
      </c>
      <c r="C5434">
        <v>172797342</v>
      </c>
      <c r="D5434">
        <v>86891138</v>
      </c>
      <c r="E5434">
        <v>497</v>
      </c>
      <c r="F5434">
        <v>4977606543</v>
      </c>
      <c r="G5434">
        <v>0</v>
      </c>
      <c r="H5434">
        <v>547</v>
      </c>
      <c r="I5434" t="s">
        <v>318</v>
      </c>
      <c r="J5434" s="2">
        <v>45127.741932870369</v>
      </c>
      <c r="K5434" s="23">
        <v>0.74193287037037037</v>
      </c>
      <c r="L5434">
        <v>17</v>
      </c>
      <c r="M5434" t="s">
        <v>418</v>
      </c>
      <c r="N5434" t="s">
        <v>496</v>
      </c>
      <c r="O5434" s="23">
        <v>4.1747685185185186E-2</v>
      </c>
      <c r="P5434" t="s">
        <v>807</v>
      </c>
      <c r="Q5434" s="23">
        <v>4.3993055555555556E-2</v>
      </c>
      <c r="R5434" t="s">
        <v>1918</v>
      </c>
      <c r="S5434" t="s">
        <v>218</v>
      </c>
      <c r="T5434" t="s">
        <v>218</v>
      </c>
      <c r="U5434" t="s">
        <v>44</v>
      </c>
      <c r="V5434" t="s">
        <v>94</v>
      </c>
      <c r="W5434" t="s">
        <v>322</v>
      </c>
      <c r="X5434" t="s">
        <v>10</v>
      </c>
      <c r="Y5434" t="s">
        <v>1919</v>
      </c>
      <c r="Z5434" t="s">
        <v>93</v>
      </c>
      <c r="AA5434">
        <v>5</v>
      </c>
      <c r="AB5434" t="s">
        <v>2724</v>
      </c>
      <c r="AC5434">
        <v>7</v>
      </c>
      <c r="AD5434">
        <v>2023</v>
      </c>
      <c r="AE5434">
        <v>0</v>
      </c>
    </row>
    <row r="5435" spans="1:31" x14ac:dyDescent="0.25">
      <c r="A5435">
        <v>230704</v>
      </c>
      <c r="B5435">
        <v>39109911</v>
      </c>
      <c r="C5435">
        <v>172797972</v>
      </c>
      <c r="D5435">
        <v>86891399</v>
      </c>
      <c r="E5435">
        <v>242</v>
      </c>
      <c r="F5435">
        <v>2421293983</v>
      </c>
      <c r="G5435">
        <v>0</v>
      </c>
      <c r="H5435">
        <v>547</v>
      </c>
      <c r="I5435" t="s">
        <v>318</v>
      </c>
      <c r="J5435" s="2">
        <v>45127.745428240742</v>
      </c>
      <c r="K5435" s="23">
        <v>0.74542824074074077</v>
      </c>
      <c r="L5435">
        <v>17</v>
      </c>
      <c r="M5435" t="s">
        <v>459</v>
      </c>
      <c r="N5435" t="s">
        <v>496</v>
      </c>
      <c r="O5435" s="23">
        <v>4.1724537037037039E-2</v>
      </c>
      <c r="P5435" t="s">
        <v>1187</v>
      </c>
      <c r="Q5435" s="23">
        <v>4.490740740740741E-2</v>
      </c>
      <c r="R5435" t="s">
        <v>1918</v>
      </c>
      <c r="S5435" t="s">
        <v>218</v>
      </c>
      <c r="T5435" t="s">
        <v>218</v>
      </c>
      <c r="U5435" t="s">
        <v>44</v>
      </c>
      <c r="V5435" t="s">
        <v>94</v>
      </c>
      <c r="W5435" t="s">
        <v>320</v>
      </c>
      <c r="X5435" t="s">
        <v>10</v>
      </c>
      <c r="Y5435" t="s">
        <v>1919</v>
      </c>
      <c r="Z5435" t="s">
        <v>93</v>
      </c>
      <c r="AA5435">
        <v>5</v>
      </c>
      <c r="AB5435" t="s">
        <v>2724</v>
      </c>
      <c r="AC5435">
        <v>7</v>
      </c>
      <c r="AD5435">
        <v>2023</v>
      </c>
      <c r="AE5435">
        <v>0</v>
      </c>
    </row>
    <row r="5436" spans="1:31" x14ac:dyDescent="0.25">
      <c r="A5436">
        <v>230706</v>
      </c>
      <c r="B5436">
        <v>39110183</v>
      </c>
      <c r="C5436">
        <v>172799283</v>
      </c>
      <c r="D5436">
        <v>86891064</v>
      </c>
      <c r="E5436">
        <v>384</v>
      </c>
      <c r="F5436">
        <v>3849304440</v>
      </c>
      <c r="G5436">
        <v>14</v>
      </c>
      <c r="H5436">
        <v>547</v>
      </c>
      <c r="I5436" t="s">
        <v>318</v>
      </c>
      <c r="J5436" s="2">
        <v>45127.752118055556</v>
      </c>
      <c r="K5436" s="23">
        <v>0.75211805555555555</v>
      </c>
      <c r="L5436">
        <v>18</v>
      </c>
      <c r="M5436" t="s">
        <v>480</v>
      </c>
      <c r="N5436" t="s">
        <v>375</v>
      </c>
      <c r="O5436" s="23">
        <v>4.1747685185185186E-2</v>
      </c>
      <c r="P5436" t="s">
        <v>821</v>
      </c>
      <c r="Q5436" s="23">
        <v>4.4328703703703703E-2</v>
      </c>
      <c r="R5436" t="s">
        <v>1918</v>
      </c>
      <c r="S5436" t="s">
        <v>218</v>
      </c>
      <c r="T5436" t="s">
        <v>218</v>
      </c>
      <c r="U5436" t="s">
        <v>44</v>
      </c>
      <c r="V5436" t="s">
        <v>94</v>
      </c>
      <c r="W5436" t="s">
        <v>320</v>
      </c>
      <c r="X5436" t="s">
        <v>24</v>
      </c>
      <c r="Y5436" t="s">
        <v>1919</v>
      </c>
      <c r="Z5436" t="s">
        <v>93</v>
      </c>
      <c r="AA5436">
        <v>5</v>
      </c>
      <c r="AB5436" t="s">
        <v>2724</v>
      </c>
      <c r="AC5436">
        <v>7</v>
      </c>
      <c r="AD5436">
        <v>2023</v>
      </c>
      <c r="AE5436">
        <v>0</v>
      </c>
    </row>
    <row r="5437" spans="1:31" x14ac:dyDescent="0.25">
      <c r="A5437">
        <v>230708</v>
      </c>
      <c r="B5437">
        <v>39110519</v>
      </c>
      <c r="C5437">
        <v>172800563</v>
      </c>
      <c r="D5437">
        <v>86273585</v>
      </c>
      <c r="E5437">
        <v>573</v>
      </c>
      <c r="F5437">
        <v>5730964308</v>
      </c>
      <c r="G5437">
        <v>0</v>
      </c>
      <c r="H5437">
        <v>547</v>
      </c>
      <c r="I5437" t="s">
        <v>318</v>
      </c>
      <c r="J5437" s="2">
        <v>45127.759317129632</v>
      </c>
      <c r="K5437" s="23">
        <v>0.75931712962962961</v>
      </c>
      <c r="L5437">
        <v>18</v>
      </c>
      <c r="M5437" t="s">
        <v>418</v>
      </c>
      <c r="N5437" t="s">
        <v>407</v>
      </c>
      <c r="O5437" s="23">
        <v>4.1724537037037039E-2</v>
      </c>
      <c r="P5437" t="s">
        <v>609</v>
      </c>
      <c r="Q5437" s="23">
        <v>4.4398148148148145E-2</v>
      </c>
      <c r="R5437" t="s">
        <v>1918</v>
      </c>
      <c r="S5437" t="s">
        <v>218</v>
      </c>
      <c r="T5437" t="s">
        <v>218</v>
      </c>
      <c r="U5437" t="s">
        <v>44</v>
      </c>
      <c r="V5437" t="s">
        <v>94</v>
      </c>
      <c r="W5437" t="s">
        <v>319</v>
      </c>
      <c r="X5437" t="s">
        <v>10</v>
      </c>
      <c r="Y5437" t="s">
        <v>1919</v>
      </c>
      <c r="Z5437" t="s">
        <v>93</v>
      </c>
      <c r="AA5437">
        <v>5</v>
      </c>
      <c r="AB5437" t="s">
        <v>2724</v>
      </c>
      <c r="AC5437">
        <v>7</v>
      </c>
      <c r="AD5437">
        <v>2023</v>
      </c>
      <c r="AE5437">
        <v>0</v>
      </c>
    </row>
    <row r="5438" spans="1:31" x14ac:dyDescent="0.25">
      <c r="A5438">
        <v>230709</v>
      </c>
      <c r="B5438">
        <v>39110557</v>
      </c>
      <c r="C5438">
        <v>172800483</v>
      </c>
      <c r="D5438">
        <v>85152790</v>
      </c>
      <c r="E5438">
        <v>36</v>
      </c>
      <c r="F5438">
        <v>368040028</v>
      </c>
      <c r="G5438">
        <v>0</v>
      </c>
      <c r="H5438">
        <v>547</v>
      </c>
      <c r="I5438" t="s">
        <v>318</v>
      </c>
      <c r="J5438" s="2">
        <v>45127.760289351849</v>
      </c>
      <c r="K5438" s="23">
        <v>0.76028935185185187</v>
      </c>
      <c r="L5438">
        <v>18</v>
      </c>
      <c r="M5438" t="s">
        <v>445</v>
      </c>
      <c r="N5438" t="s">
        <v>386</v>
      </c>
      <c r="O5438" s="23">
        <v>4.1736111111111113E-2</v>
      </c>
      <c r="P5438" t="s">
        <v>669</v>
      </c>
      <c r="Q5438" s="23">
        <v>4.8344907407407406E-2</v>
      </c>
      <c r="R5438" t="s">
        <v>1918</v>
      </c>
      <c r="S5438" t="s">
        <v>218</v>
      </c>
      <c r="T5438" t="s">
        <v>218</v>
      </c>
      <c r="U5438" t="s">
        <v>44</v>
      </c>
      <c r="V5438" t="s">
        <v>94</v>
      </c>
      <c r="W5438" t="s">
        <v>319</v>
      </c>
      <c r="X5438" t="s">
        <v>10</v>
      </c>
      <c r="Y5438" t="s">
        <v>1919</v>
      </c>
      <c r="Z5438" t="s">
        <v>93</v>
      </c>
      <c r="AA5438">
        <v>5</v>
      </c>
      <c r="AB5438" t="s">
        <v>2724</v>
      </c>
      <c r="AC5438">
        <v>7</v>
      </c>
      <c r="AD5438">
        <v>2023</v>
      </c>
      <c r="AE5438">
        <v>0</v>
      </c>
    </row>
    <row r="5439" spans="1:31" x14ac:dyDescent="0.25">
      <c r="A5439">
        <v>230712</v>
      </c>
      <c r="B5439">
        <v>39110807</v>
      </c>
      <c r="C5439">
        <v>172801205</v>
      </c>
      <c r="D5439">
        <v>86892629</v>
      </c>
      <c r="E5439">
        <v>372</v>
      </c>
      <c r="F5439">
        <v>3729602331</v>
      </c>
      <c r="G5439">
        <v>14</v>
      </c>
      <c r="H5439">
        <v>547</v>
      </c>
      <c r="I5439" t="s">
        <v>318</v>
      </c>
      <c r="J5439" s="2">
        <v>45127.766412037039</v>
      </c>
      <c r="K5439" s="23">
        <v>0.76641203703703709</v>
      </c>
      <c r="L5439">
        <v>18</v>
      </c>
      <c r="M5439" t="s">
        <v>985</v>
      </c>
      <c r="N5439" t="s">
        <v>804</v>
      </c>
      <c r="O5439" s="23">
        <v>4.1747685185185186E-2</v>
      </c>
      <c r="P5439" t="s">
        <v>1162</v>
      </c>
      <c r="Q5439" s="23">
        <v>4.6898148148148147E-2</v>
      </c>
      <c r="R5439" t="s">
        <v>1918</v>
      </c>
      <c r="S5439" t="s">
        <v>218</v>
      </c>
      <c r="T5439" t="s">
        <v>218</v>
      </c>
      <c r="U5439" t="s">
        <v>44</v>
      </c>
      <c r="V5439" t="s">
        <v>94</v>
      </c>
      <c r="W5439" t="s">
        <v>339</v>
      </c>
      <c r="X5439" t="s">
        <v>24</v>
      </c>
      <c r="Y5439" t="s">
        <v>1919</v>
      </c>
      <c r="Z5439" t="s">
        <v>93</v>
      </c>
      <c r="AA5439">
        <v>5</v>
      </c>
      <c r="AB5439" t="s">
        <v>2724</v>
      </c>
      <c r="AC5439">
        <v>7</v>
      </c>
      <c r="AD5439">
        <v>2023</v>
      </c>
      <c r="AE5439">
        <v>0</v>
      </c>
    </row>
    <row r="5440" spans="1:31" x14ac:dyDescent="0.25">
      <c r="A5440">
        <v>230713</v>
      </c>
      <c r="B5440">
        <v>39110858</v>
      </c>
      <c r="C5440">
        <v>172801979</v>
      </c>
      <c r="D5440">
        <v>67153366</v>
      </c>
      <c r="E5440">
        <v>186</v>
      </c>
      <c r="F5440">
        <v>1862627362</v>
      </c>
      <c r="G5440">
        <v>9</v>
      </c>
      <c r="H5440">
        <v>547</v>
      </c>
      <c r="I5440" t="s">
        <v>318</v>
      </c>
      <c r="J5440" s="2">
        <v>45127.767523148148</v>
      </c>
      <c r="K5440" s="23">
        <v>0.76752314814814815</v>
      </c>
      <c r="L5440">
        <v>18</v>
      </c>
      <c r="M5440" t="s">
        <v>364</v>
      </c>
      <c r="N5440" t="s">
        <v>499</v>
      </c>
      <c r="O5440" s="23">
        <v>4.1736111111111113E-2</v>
      </c>
      <c r="P5440" t="s">
        <v>671</v>
      </c>
      <c r="Q5440" s="23">
        <v>4.5428240740740741E-2</v>
      </c>
      <c r="R5440" t="s">
        <v>1918</v>
      </c>
      <c r="S5440" t="s">
        <v>218</v>
      </c>
      <c r="T5440" t="s">
        <v>218</v>
      </c>
      <c r="U5440" t="s">
        <v>44</v>
      </c>
      <c r="V5440" t="s">
        <v>94</v>
      </c>
      <c r="W5440" t="s">
        <v>320</v>
      </c>
      <c r="X5440" t="s">
        <v>12</v>
      </c>
      <c r="Y5440" t="s">
        <v>1919</v>
      </c>
      <c r="Z5440" t="s">
        <v>93</v>
      </c>
      <c r="AA5440">
        <v>5</v>
      </c>
      <c r="AB5440" t="s">
        <v>2724</v>
      </c>
      <c r="AC5440">
        <v>7</v>
      </c>
      <c r="AD5440">
        <v>2023</v>
      </c>
      <c r="AE5440">
        <v>0</v>
      </c>
    </row>
    <row r="5441" spans="1:31" x14ac:dyDescent="0.25">
      <c r="A5441">
        <v>230715</v>
      </c>
      <c r="B5441">
        <v>39111187</v>
      </c>
      <c r="C5441">
        <v>172803217</v>
      </c>
      <c r="D5441">
        <v>67153366</v>
      </c>
      <c r="E5441">
        <v>186</v>
      </c>
      <c r="F5441">
        <v>1862627362</v>
      </c>
      <c r="G5441">
        <v>9</v>
      </c>
      <c r="H5441">
        <v>547</v>
      </c>
      <c r="I5441" t="s">
        <v>318</v>
      </c>
      <c r="J5441" s="2">
        <v>45127.775000000001</v>
      </c>
      <c r="K5441" s="23">
        <v>0.77500000000000002</v>
      </c>
      <c r="L5441">
        <v>18</v>
      </c>
      <c r="M5441" t="s">
        <v>511</v>
      </c>
      <c r="N5441" t="s">
        <v>377</v>
      </c>
      <c r="O5441" s="23">
        <v>4.1724537037037039E-2</v>
      </c>
      <c r="P5441" t="s">
        <v>2659</v>
      </c>
      <c r="Q5441" s="23">
        <v>5.9618055555555556E-2</v>
      </c>
      <c r="R5441" t="s">
        <v>1918</v>
      </c>
      <c r="S5441" t="s">
        <v>218</v>
      </c>
      <c r="T5441" t="s">
        <v>218</v>
      </c>
      <c r="U5441" t="s">
        <v>44</v>
      </c>
      <c r="V5441" t="s">
        <v>94</v>
      </c>
      <c r="W5441" t="s">
        <v>319</v>
      </c>
      <c r="X5441" t="s">
        <v>12</v>
      </c>
      <c r="Y5441" t="s">
        <v>1919</v>
      </c>
      <c r="Z5441" t="s">
        <v>93</v>
      </c>
      <c r="AA5441">
        <v>5</v>
      </c>
      <c r="AB5441" t="s">
        <v>2724</v>
      </c>
      <c r="AC5441">
        <v>7</v>
      </c>
      <c r="AD5441">
        <v>2023</v>
      </c>
      <c r="AE5441">
        <v>0</v>
      </c>
    </row>
    <row r="5442" spans="1:31" x14ac:dyDescent="0.25">
      <c r="A5442">
        <v>230716</v>
      </c>
      <c r="B5442">
        <v>39111317</v>
      </c>
      <c r="C5442">
        <v>172803787</v>
      </c>
      <c r="D5442">
        <v>52931252</v>
      </c>
      <c r="E5442">
        <v>101</v>
      </c>
      <c r="F5442">
        <v>1019032814</v>
      </c>
      <c r="G5442">
        <v>9</v>
      </c>
      <c r="H5442">
        <v>547</v>
      </c>
      <c r="I5442" t="s">
        <v>318</v>
      </c>
      <c r="J5442" s="2">
        <v>45127.777766203704</v>
      </c>
      <c r="K5442" s="23">
        <v>0.77776620370370375</v>
      </c>
      <c r="L5442">
        <v>18</v>
      </c>
      <c r="M5442" t="s">
        <v>421</v>
      </c>
      <c r="N5442" t="s">
        <v>433</v>
      </c>
      <c r="O5442" s="23">
        <v>4.1736111111111113E-2</v>
      </c>
      <c r="P5442" t="s">
        <v>1273</v>
      </c>
      <c r="Q5442" s="23">
        <v>5.1180555555555556E-2</v>
      </c>
      <c r="R5442" t="s">
        <v>1918</v>
      </c>
      <c r="S5442" t="s">
        <v>218</v>
      </c>
      <c r="T5442" t="s">
        <v>218</v>
      </c>
      <c r="U5442" t="s">
        <v>44</v>
      </c>
      <c r="V5442" t="s">
        <v>94</v>
      </c>
      <c r="W5442" t="s">
        <v>319</v>
      </c>
      <c r="X5442" t="s">
        <v>12</v>
      </c>
      <c r="Y5442" t="s">
        <v>1919</v>
      </c>
      <c r="Z5442" t="s">
        <v>93</v>
      </c>
      <c r="AA5442">
        <v>5</v>
      </c>
      <c r="AB5442" t="s">
        <v>2724</v>
      </c>
      <c r="AC5442">
        <v>7</v>
      </c>
      <c r="AD5442">
        <v>2023</v>
      </c>
      <c r="AE5442">
        <v>0</v>
      </c>
    </row>
    <row r="5443" spans="1:31" x14ac:dyDescent="0.25">
      <c r="A5443">
        <v>230719</v>
      </c>
      <c r="B5443">
        <v>39112287</v>
      </c>
      <c r="C5443">
        <v>172807525</v>
      </c>
      <c r="D5443">
        <v>86894995</v>
      </c>
      <c r="E5443">
        <v>322</v>
      </c>
      <c r="F5443">
        <v>3223298381</v>
      </c>
      <c r="G5443">
        <v>14</v>
      </c>
      <c r="H5443">
        <v>547</v>
      </c>
      <c r="I5443" t="s">
        <v>318</v>
      </c>
      <c r="J5443" s="2">
        <v>45127.800127314818</v>
      </c>
      <c r="K5443" s="23">
        <v>0.80012731481481481</v>
      </c>
      <c r="L5443">
        <v>19</v>
      </c>
      <c r="M5443" t="s">
        <v>372</v>
      </c>
      <c r="N5443" t="s">
        <v>379</v>
      </c>
      <c r="O5443" s="23">
        <v>4.1712962962962966E-2</v>
      </c>
      <c r="P5443" t="s">
        <v>434</v>
      </c>
      <c r="Q5443" s="23">
        <v>5.0636574074074077E-2</v>
      </c>
      <c r="R5443" t="s">
        <v>1918</v>
      </c>
      <c r="S5443" t="s">
        <v>218</v>
      </c>
      <c r="T5443" t="s">
        <v>218</v>
      </c>
      <c r="U5443" t="s">
        <v>44</v>
      </c>
      <c r="V5443" t="s">
        <v>94</v>
      </c>
      <c r="W5443" t="s">
        <v>325</v>
      </c>
      <c r="X5443" t="s">
        <v>24</v>
      </c>
      <c r="Y5443" t="s">
        <v>1919</v>
      </c>
      <c r="Z5443" t="s">
        <v>93</v>
      </c>
      <c r="AA5443">
        <v>5</v>
      </c>
      <c r="AB5443" t="s">
        <v>2724</v>
      </c>
      <c r="AC5443">
        <v>7</v>
      </c>
      <c r="AD5443">
        <v>2023</v>
      </c>
      <c r="AE5443">
        <v>0</v>
      </c>
    </row>
    <row r="5444" spans="1:31" x14ac:dyDescent="0.25">
      <c r="A5444">
        <v>230721</v>
      </c>
      <c r="B5444">
        <v>39113240</v>
      </c>
      <c r="C5444">
        <v>172811554</v>
      </c>
      <c r="D5444">
        <v>69899198</v>
      </c>
      <c r="E5444">
        <v>81</v>
      </c>
      <c r="F5444">
        <v>818019921</v>
      </c>
      <c r="G5444">
        <v>0</v>
      </c>
      <c r="H5444">
        <v>547</v>
      </c>
      <c r="I5444" t="s">
        <v>318</v>
      </c>
      <c r="J5444" s="2">
        <v>45127.823229166665</v>
      </c>
      <c r="K5444" s="23">
        <v>0.82322916666666668</v>
      </c>
      <c r="L5444">
        <v>19</v>
      </c>
      <c r="M5444" t="s">
        <v>531</v>
      </c>
      <c r="N5444" t="s">
        <v>496</v>
      </c>
      <c r="O5444" s="23">
        <v>4.1701388888888892E-2</v>
      </c>
      <c r="P5444" t="s">
        <v>1241</v>
      </c>
      <c r="Q5444" s="23">
        <v>4.4571759259259262E-2</v>
      </c>
      <c r="R5444" t="s">
        <v>1918</v>
      </c>
      <c r="S5444" t="s">
        <v>218</v>
      </c>
      <c r="T5444" t="s">
        <v>218</v>
      </c>
      <c r="U5444" t="s">
        <v>44</v>
      </c>
      <c r="V5444" t="s">
        <v>94</v>
      </c>
      <c r="W5444" t="s">
        <v>320</v>
      </c>
      <c r="X5444" t="s">
        <v>10</v>
      </c>
      <c r="Y5444" t="s">
        <v>1919</v>
      </c>
      <c r="Z5444" t="s">
        <v>93</v>
      </c>
      <c r="AA5444">
        <v>5</v>
      </c>
      <c r="AB5444" t="s">
        <v>2724</v>
      </c>
      <c r="AC5444">
        <v>7</v>
      </c>
      <c r="AD5444">
        <v>2023</v>
      </c>
      <c r="AE5444">
        <v>0</v>
      </c>
    </row>
    <row r="5445" spans="1:31" x14ac:dyDescent="0.25">
      <c r="A5445">
        <v>230723</v>
      </c>
      <c r="B5445">
        <v>39113514</v>
      </c>
      <c r="C5445">
        <v>172812766</v>
      </c>
      <c r="D5445">
        <v>69899198</v>
      </c>
      <c r="E5445">
        <v>81</v>
      </c>
      <c r="F5445">
        <v>818019921</v>
      </c>
      <c r="G5445">
        <v>0</v>
      </c>
      <c r="H5445">
        <v>547</v>
      </c>
      <c r="I5445" t="s">
        <v>318</v>
      </c>
      <c r="J5445" s="2">
        <v>45127.829351851855</v>
      </c>
      <c r="K5445" s="23">
        <v>0.8293518518518519</v>
      </c>
      <c r="L5445">
        <v>19</v>
      </c>
      <c r="M5445" t="s">
        <v>442</v>
      </c>
      <c r="N5445" t="s">
        <v>407</v>
      </c>
      <c r="O5445" s="23">
        <v>4.1712962962962966E-2</v>
      </c>
      <c r="P5445" t="s">
        <v>1162</v>
      </c>
      <c r="Q5445" s="23">
        <v>4.6377314814814816E-2</v>
      </c>
      <c r="R5445" t="s">
        <v>1918</v>
      </c>
      <c r="S5445" t="s">
        <v>218</v>
      </c>
      <c r="T5445" t="s">
        <v>218</v>
      </c>
      <c r="U5445" t="s">
        <v>44</v>
      </c>
      <c r="V5445" t="s">
        <v>94</v>
      </c>
      <c r="W5445" t="s">
        <v>322</v>
      </c>
      <c r="X5445" t="s">
        <v>10</v>
      </c>
      <c r="Y5445" t="s">
        <v>1919</v>
      </c>
      <c r="Z5445" t="s">
        <v>93</v>
      </c>
      <c r="AA5445">
        <v>5</v>
      </c>
      <c r="AB5445" t="s">
        <v>2724</v>
      </c>
      <c r="AC5445">
        <v>7</v>
      </c>
      <c r="AD5445">
        <v>2023</v>
      </c>
      <c r="AE5445">
        <v>0</v>
      </c>
    </row>
    <row r="5446" spans="1:31" x14ac:dyDescent="0.25">
      <c r="A5446">
        <v>230724</v>
      </c>
      <c r="B5446">
        <v>39114445</v>
      </c>
      <c r="C5446">
        <v>172817196</v>
      </c>
      <c r="D5446">
        <v>86898722</v>
      </c>
      <c r="E5446">
        <v>34</v>
      </c>
      <c r="F5446">
        <v>346306062</v>
      </c>
      <c r="G5446">
        <v>0</v>
      </c>
      <c r="H5446">
        <v>547</v>
      </c>
      <c r="I5446" t="s">
        <v>318</v>
      </c>
      <c r="J5446" s="2">
        <v>45127.851793981485</v>
      </c>
      <c r="K5446" s="23">
        <v>0.85179398148148144</v>
      </c>
      <c r="L5446">
        <v>20</v>
      </c>
      <c r="M5446" t="s">
        <v>446</v>
      </c>
      <c r="N5446" t="s">
        <v>373</v>
      </c>
      <c r="O5446" s="23">
        <v>4.1724537037037039E-2</v>
      </c>
      <c r="P5446" t="s">
        <v>1966</v>
      </c>
      <c r="Q5446" s="23">
        <v>5.8310185185185187E-2</v>
      </c>
      <c r="R5446" t="s">
        <v>1918</v>
      </c>
      <c r="S5446" t="s">
        <v>218</v>
      </c>
      <c r="T5446" t="s">
        <v>218</v>
      </c>
      <c r="U5446" t="s">
        <v>44</v>
      </c>
      <c r="V5446" t="s">
        <v>94</v>
      </c>
      <c r="W5446" t="s">
        <v>319</v>
      </c>
      <c r="X5446" t="s">
        <v>10</v>
      </c>
      <c r="Y5446" t="s">
        <v>1919</v>
      </c>
      <c r="Z5446" t="s">
        <v>93</v>
      </c>
      <c r="AA5446">
        <v>5</v>
      </c>
      <c r="AB5446" t="s">
        <v>2724</v>
      </c>
      <c r="AC5446">
        <v>7</v>
      </c>
      <c r="AD5446">
        <v>2023</v>
      </c>
      <c r="AE5446">
        <v>0</v>
      </c>
    </row>
    <row r="5447" spans="1:31" x14ac:dyDescent="0.25">
      <c r="A5447">
        <v>230725</v>
      </c>
      <c r="B5447">
        <v>39114659</v>
      </c>
      <c r="C5447">
        <v>172818045</v>
      </c>
      <c r="D5447">
        <v>86899053</v>
      </c>
      <c r="E5447">
        <v>40</v>
      </c>
      <c r="F5447">
        <v>406530634</v>
      </c>
      <c r="G5447">
        <v>0</v>
      </c>
      <c r="H5447">
        <v>547</v>
      </c>
      <c r="I5447" t="s">
        <v>318</v>
      </c>
      <c r="J5447" s="2">
        <v>45127.856585648151</v>
      </c>
      <c r="K5447" s="23">
        <v>0.85658564814814819</v>
      </c>
      <c r="L5447">
        <v>20</v>
      </c>
      <c r="M5447" t="s">
        <v>751</v>
      </c>
      <c r="N5447" t="s">
        <v>949</v>
      </c>
      <c r="O5447" s="23">
        <v>4.1736111111111113E-2</v>
      </c>
      <c r="P5447" t="s">
        <v>2683</v>
      </c>
      <c r="Q5447" s="23">
        <v>5.6979166666666664E-2</v>
      </c>
      <c r="R5447" t="s">
        <v>1918</v>
      </c>
      <c r="S5447" t="s">
        <v>218</v>
      </c>
      <c r="T5447" t="s">
        <v>218</v>
      </c>
      <c r="U5447" t="s">
        <v>44</v>
      </c>
      <c r="V5447" t="s">
        <v>94</v>
      </c>
      <c r="W5447" t="s">
        <v>339</v>
      </c>
      <c r="X5447" t="s">
        <v>10</v>
      </c>
      <c r="Y5447" t="s">
        <v>1919</v>
      </c>
      <c r="Z5447" t="s">
        <v>93</v>
      </c>
      <c r="AA5447">
        <v>5</v>
      </c>
      <c r="AB5447" t="s">
        <v>2724</v>
      </c>
      <c r="AC5447">
        <v>7</v>
      </c>
      <c r="AD5447">
        <v>2023</v>
      </c>
      <c r="AE5447">
        <v>0</v>
      </c>
    </row>
    <row r="5448" spans="1:31" x14ac:dyDescent="0.25">
      <c r="A5448">
        <v>230728</v>
      </c>
      <c r="B5448">
        <v>39115394</v>
      </c>
      <c r="C5448">
        <v>172821088</v>
      </c>
      <c r="D5448">
        <v>73141928</v>
      </c>
      <c r="E5448">
        <v>273</v>
      </c>
      <c r="F5448">
        <v>2737464852</v>
      </c>
      <c r="G5448">
        <v>30</v>
      </c>
      <c r="H5448">
        <v>547</v>
      </c>
      <c r="I5448" t="s">
        <v>318</v>
      </c>
      <c r="J5448" s="2">
        <v>45127.877245370371</v>
      </c>
      <c r="K5448" s="23">
        <v>0.87724537037037043</v>
      </c>
      <c r="L5448">
        <v>21</v>
      </c>
      <c r="M5448" t="s">
        <v>364</v>
      </c>
      <c r="N5448" t="s">
        <v>499</v>
      </c>
      <c r="O5448" s="23">
        <v>4.1736111111111113E-2</v>
      </c>
      <c r="P5448" t="s">
        <v>1596</v>
      </c>
      <c r="Q5448" s="23">
        <v>5.2152777777777777E-2</v>
      </c>
      <c r="R5448" t="s">
        <v>1918</v>
      </c>
      <c r="S5448" t="s">
        <v>218</v>
      </c>
      <c r="T5448" t="s">
        <v>218</v>
      </c>
      <c r="U5448" t="s">
        <v>44</v>
      </c>
      <c r="V5448" t="s">
        <v>94</v>
      </c>
      <c r="W5448" t="s">
        <v>341</v>
      </c>
      <c r="X5448" t="s">
        <v>16</v>
      </c>
      <c r="Y5448" t="s">
        <v>1919</v>
      </c>
      <c r="Z5448" t="s">
        <v>93</v>
      </c>
      <c r="AA5448">
        <v>5</v>
      </c>
      <c r="AB5448" t="s">
        <v>2724</v>
      </c>
      <c r="AC5448">
        <v>7</v>
      </c>
      <c r="AD5448">
        <v>2023</v>
      </c>
      <c r="AE5448">
        <v>0</v>
      </c>
    </row>
    <row r="5449" spans="1:31" x14ac:dyDescent="0.25">
      <c r="A5449">
        <v>231101</v>
      </c>
      <c r="B5449">
        <v>39314720</v>
      </c>
      <c r="C5449">
        <v>173596838</v>
      </c>
      <c r="D5449">
        <v>73504891</v>
      </c>
      <c r="E5449">
        <v>855</v>
      </c>
      <c r="F5449">
        <v>8551170483</v>
      </c>
      <c r="G5449">
        <v>0</v>
      </c>
      <c r="H5449">
        <v>547</v>
      </c>
      <c r="I5449" t="s">
        <v>318</v>
      </c>
      <c r="J5449" s="2">
        <v>45131.57980324074</v>
      </c>
      <c r="K5449" s="23">
        <v>0.57980324074074074</v>
      </c>
      <c r="L5449">
        <v>13</v>
      </c>
      <c r="M5449" t="s">
        <v>2324</v>
      </c>
      <c r="N5449" t="s">
        <v>464</v>
      </c>
      <c r="O5449" s="23">
        <v>4.5115740740740741E-2</v>
      </c>
      <c r="P5449" t="s">
        <v>2262</v>
      </c>
      <c r="Q5449" s="23">
        <v>5.6099537037037038E-2</v>
      </c>
      <c r="R5449" t="s">
        <v>1918</v>
      </c>
      <c r="S5449" t="s">
        <v>218</v>
      </c>
      <c r="T5449" t="s">
        <v>218</v>
      </c>
      <c r="U5449" t="s">
        <v>44</v>
      </c>
      <c r="V5449" t="s">
        <v>94</v>
      </c>
      <c r="W5449" t="s">
        <v>319</v>
      </c>
      <c r="X5449" t="s">
        <v>10</v>
      </c>
      <c r="Y5449" t="s">
        <v>1919</v>
      </c>
      <c r="Z5449" t="s">
        <v>239</v>
      </c>
      <c r="AA5449">
        <v>2</v>
      </c>
      <c r="AB5449" t="s">
        <v>2724</v>
      </c>
      <c r="AC5449">
        <v>7</v>
      </c>
      <c r="AD5449">
        <v>2023</v>
      </c>
      <c r="AE5449">
        <v>0</v>
      </c>
    </row>
    <row r="5450" spans="1:31" x14ac:dyDescent="0.25">
      <c r="A5450">
        <v>231102</v>
      </c>
      <c r="B5450">
        <v>39315039</v>
      </c>
      <c r="C5450">
        <v>173597774</v>
      </c>
      <c r="D5450">
        <v>87230426</v>
      </c>
      <c r="E5450">
        <v>409</v>
      </c>
      <c r="F5450">
        <v>4090824386</v>
      </c>
      <c r="G5450">
        <v>0</v>
      </c>
      <c r="H5450">
        <v>547</v>
      </c>
      <c r="I5450" t="s">
        <v>318</v>
      </c>
      <c r="J5450" s="2">
        <v>45131.581493055557</v>
      </c>
      <c r="K5450" s="23">
        <v>0.58149305555555553</v>
      </c>
      <c r="L5450">
        <v>13</v>
      </c>
      <c r="M5450" t="s">
        <v>1724</v>
      </c>
      <c r="N5450" t="s">
        <v>375</v>
      </c>
      <c r="O5450" s="23">
        <v>4.3425925925925923E-2</v>
      </c>
      <c r="P5450" t="s">
        <v>1349</v>
      </c>
      <c r="Q5450" s="23">
        <v>4.7743055555555552E-2</v>
      </c>
      <c r="R5450" t="s">
        <v>1918</v>
      </c>
      <c r="S5450" t="s">
        <v>218</v>
      </c>
      <c r="T5450" t="s">
        <v>218</v>
      </c>
      <c r="U5450" t="s">
        <v>44</v>
      </c>
      <c r="V5450" t="s">
        <v>94</v>
      </c>
      <c r="W5450" t="s">
        <v>320</v>
      </c>
      <c r="X5450" t="s">
        <v>10</v>
      </c>
      <c r="Y5450" t="s">
        <v>1919</v>
      </c>
      <c r="Z5450" t="s">
        <v>239</v>
      </c>
      <c r="AA5450">
        <v>2</v>
      </c>
      <c r="AB5450" t="s">
        <v>2724</v>
      </c>
      <c r="AC5450">
        <v>7</v>
      </c>
      <c r="AD5450">
        <v>2023</v>
      </c>
      <c r="AE5450">
        <v>0</v>
      </c>
    </row>
    <row r="5451" spans="1:31" x14ac:dyDescent="0.25">
      <c r="A5451">
        <v>231106</v>
      </c>
      <c r="B5451">
        <v>39315799</v>
      </c>
      <c r="C5451">
        <v>173599524</v>
      </c>
      <c r="D5451">
        <v>87232528</v>
      </c>
      <c r="E5451">
        <v>892</v>
      </c>
      <c r="F5451">
        <v>8927243630</v>
      </c>
      <c r="G5451">
        <v>19</v>
      </c>
      <c r="H5451">
        <v>547</v>
      </c>
      <c r="I5451" t="s">
        <v>318</v>
      </c>
      <c r="J5451" s="2">
        <v>45131.585324074076</v>
      </c>
      <c r="K5451" s="23">
        <v>0.58532407407407405</v>
      </c>
      <c r="L5451">
        <v>14</v>
      </c>
      <c r="M5451" t="s">
        <v>1562</v>
      </c>
      <c r="N5451" t="s">
        <v>561</v>
      </c>
      <c r="O5451" s="23">
        <v>4.3935185185185188E-2</v>
      </c>
      <c r="P5451" t="s">
        <v>898</v>
      </c>
      <c r="Q5451" s="23">
        <v>5.0983796296296298E-2</v>
      </c>
      <c r="R5451" t="s">
        <v>1918</v>
      </c>
      <c r="S5451" t="s">
        <v>218</v>
      </c>
      <c r="T5451" t="s">
        <v>1918</v>
      </c>
      <c r="U5451" t="s">
        <v>44</v>
      </c>
      <c r="V5451" t="s">
        <v>94</v>
      </c>
      <c r="W5451" t="s">
        <v>341</v>
      </c>
      <c r="X5451" t="s">
        <v>28</v>
      </c>
      <c r="Y5451" t="s">
        <v>1919</v>
      </c>
      <c r="Z5451" t="s">
        <v>239</v>
      </c>
      <c r="AA5451">
        <v>2</v>
      </c>
      <c r="AB5451" t="s">
        <v>2724</v>
      </c>
      <c r="AC5451">
        <v>7</v>
      </c>
      <c r="AD5451">
        <v>2023</v>
      </c>
      <c r="AE5451">
        <v>0</v>
      </c>
    </row>
    <row r="5452" spans="1:31" x14ac:dyDescent="0.25">
      <c r="A5452">
        <v>231111</v>
      </c>
      <c r="B5452">
        <v>39316987</v>
      </c>
      <c r="C5452">
        <v>173603809</v>
      </c>
      <c r="D5452">
        <v>85748105</v>
      </c>
      <c r="E5452">
        <v>360</v>
      </c>
      <c r="F5452">
        <v>3603265777</v>
      </c>
      <c r="G5452">
        <v>0</v>
      </c>
      <c r="H5452">
        <v>547</v>
      </c>
      <c r="I5452" t="s">
        <v>318</v>
      </c>
      <c r="J5452" s="2">
        <v>45131.591724537036</v>
      </c>
      <c r="K5452" s="23">
        <v>0.59172453703703709</v>
      </c>
      <c r="L5452">
        <v>14</v>
      </c>
      <c r="M5452" t="s">
        <v>1400</v>
      </c>
      <c r="N5452" t="s">
        <v>806</v>
      </c>
      <c r="O5452" s="23">
        <v>4.4247685185185189E-2</v>
      </c>
      <c r="P5452" t="s">
        <v>1484</v>
      </c>
      <c r="Q5452" s="23">
        <v>4.7476851851851853E-2</v>
      </c>
      <c r="R5452" t="s">
        <v>1918</v>
      </c>
      <c r="S5452" t="s">
        <v>218</v>
      </c>
      <c r="T5452" t="s">
        <v>218</v>
      </c>
      <c r="U5452" t="s">
        <v>44</v>
      </c>
      <c r="V5452" t="s">
        <v>94</v>
      </c>
      <c r="W5452" t="s">
        <v>320</v>
      </c>
      <c r="X5452" t="s">
        <v>10</v>
      </c>
      <c r="Y5452" t="s">
        <v>1919</v>
      </c>
      <c r="Z5452" t="s">
        <v>239</v>
      </c>
      <c r="AA5452">
        <v>2</v>
      </c>
      <c r="AB5452" t="s">
        <v>2724</v>
      </c>
      <c r="AC5452">
        <v>7</v>
      </c>
      <c r="AD5452">
        <v>2023</v>
      </c>
      <c r="AE5452">
        <v>0</v>
      </c>
    </row>
    <row r="5453" spans="1:31" x14ac:dyDescent="0.25">
      <c r="A5453">
        <v>231112</v>
      </c>
      <c r="B5453">
        <v>39317100</v>
      </c>
      <c r="C5453">
        <v>173604540</v>
      </c>
      <c r="D5453">
        <v>87236642</v>
      </c>
      <c r="E5453">
        <v>11</v>
      </c>
      <c r="F5453">
        <v>117592438</v>
      </c>
      <c r="G5453">
        <v>0</v>
      </c>
      <c r="H5453">
        <v>547</v>
      </c>
      <c r="I5453" t="s">
        <v>318</v>
      </c>
      <c r="J5453" s="2">
        <v>45131.592361111114</v>
      </c>
      <c r="K5453" s="23">
        <v>0.59236111111111112</v>
      </c>
      <c r="L5453">
        <v>14</v>
      </c>
      <c r="M5453" t="s">
        <v>1562</v>
      </c>
      <c r="N5453" t="s">
        <v>397</v>
      </c>
      <c r="O5453" s="23">
        <v>4.4016203703703703E-2</v>
      </c>
      <c r="P5453" t="s">
        <v>815</v>
      </c>
      <c r="Q5453" s="23">
        <v>4.6932870370370368E-2</v>
      </c>
      <c r="R5453" t="s">
        <v>1918</v>
      </c>
      <c r="S5453" t="s">
        <v>218</v>
      </c>
      <c r="T5453" t="s">
        <v>218</v>
      </c>
      <c r="U5453" t="s">
        <v>44</v>
      </c>
      <c r="V5453" t="s">
        <v>94</v>
      </c>
      <c r="W5453" t="s">
        <v>320</v>
      </c>
      <c r="X5453" t="s">
        <v>10</v>
      </c>
      <c r="Y5453" t="s">
        <v>1919</v>
      </c>
      <c r="Z5453" t="s">
        <v>239</v>
      </c>
      <c r="AA5453">
        <v>2</v>
      </c>
      <c r="AB5453" t="s">
        <v>2724</v>
      </c>
      <c r="AC5453">
        <v>7</v>
      </c>
      <c r="AD5453">
        <v>2023</v>
      </c>
      <c r="AE5453">
        <v>0</v>
      </c>
    </row>
    <row r="5454" spans="1:31" x14ac:dyDescent="0.25">
      <c r="A5454">
        <v>231115</v>
      </c>
      <c r="B5454">
        <v>39317750</v>
      </c>
      <c r="C5454">
        <v>173607544</v>
      </c>
      <c r="D5454">
        <v>57940679</v>
      </c>
      <c r="E5454">
        <v>225</v>
      </c>
      <c r="F5454">
        <v>2252275127</v>
      </c>
      <c r="G5454">
        <v>30</v>
      </c>
      <c r="H5454">
        <v>547</v>
      </c>
      <c r="I5454" t="s">
        <v>318</v>
      </c>
      <c r="J5454" s="2">
        <v>45131.595995370371</v>
      </c>
      <c r="K5454" s="23">
        <v>0.59599537037037043</v>
      </c>
      <c r="L5454">
        <v>14</v>
      </c>
      <c r="M5454" t="s">
        <v>1482</v>
      </c>
      <c r="N5454" t="s">
        <v>496</v>
      </c>
      <c r="O5454" s="23">
        <v>4.327546296296296E-2</v>
      </c>
      <c r="P5454" t="s">
        <v>1216</v>
      </c>
      <c r="Q5454" s="23">
        <v>4.9965277777777775E-2</v>
      </c>
      <c r="R5454" t="s">
        <v>1918</v>
      </c>
      <c r="S5454" t="s">
        <v>218</v>
      </c>
      <c r="T5454" t="s">
        <v>218</v>
      </c>
      <c r="U5454" t="s">
        <v>44</v>
      </c>
      <c r="V5454" t="s">
        <v>94</v>
      </c>
      <c r="W5454" t="s">
        <v>319</v>
      </c>
      <c r="X5454" t="s">
        <v>16</v>
      </c>
      <c r="Y5454" t="s">
        <v>1919</v>
      </c>
      <c r="Z5454" t="s">
        <v>239</v>
      </c>
      <c r="AA5454">
        <v>2</v>
      </c>
      <c r="AB5454" t="s">
        <v>2724</v>
      </c>
      <c r="AC5454">
        <v>7</v>
      </c>
      <c r="AD5454">
        <v>2023</v>
      </c>
      <c r="AE5454">
        <v>0</v>
      </c>
    </row>
    <row r="5455" spans="1:31" x14ac:dyDescent="0.25">
      <c r="A5455">
        <v>231116</v>
      </c>
      <c r="B5455">
        <v>39318122</v>
      </c>
      <c r="C5455">
        <v>173608614</v>
      </c>
      <c r="D5455">
        <v>84255612</v>
      </c>
      <c r="E5455">
        <v>130</v>
      </c>
      <c r="F5455">
        <v>1302696216</v>
      </c>
      <c r="G5455">
        <v>0</v>
      </c>
      <c r="H5455">
        <v>547</v>
      </c>
      <c r="I5455" t="s">
        <v>318</v>
      </c>
      <c r="J5455" s="2">
        <v>45131.598113425927</v>
      </c>
      <c r="K5455" s="23">
        <v>0.59811342592592598</v>
      </c>
      <c r="L5455">
        <v>14</v>
      </c>
      <c r="M5455" t="s">
        <v>418</v>
      </c>
      <c r="N5455" t="s">
        <v>410</v>
      </c>
      <c r="O5455" s="23">
        <v>4.1736111111111113E-2</v>
      </c>
      <c r="P5455" t="s">
        <v>1447</v>
      </c>
      <c r="Q5455" s="23">
        <v>4.6168981481481484E-2</v>
      </c>
      <c r="R5455" t="s">
        <v>1918</v>
      </c>
      <c r="S5455" t="s">
        <v>218</v>
      </c>
      <c r="T5455" t="s">
        <v>218</v>
      </c>
      <c r="U5455" t="s">
        <v>44</v>
      </c>
      <c r="V5455" t="s">
        <v>94</v>
      </c>
      <c r="W5455" t="s">
        <v>319</v>
      </c>
      <c r="X5455" t="s">
        <v>10</v>
      </c>
      <c r="Y5455" t="s">
        <v>1919</v>
      </c>
      <c r="Z5455" t="s">
        <v>239</v>
      </c>
      <c r="AA5455">
        <v>2</v>
      </c>
      <c r="AB5455" t="s">
        <v>2724</v>
      </c>
      <c r="AC5455">
        <v>7</v>
      </c>
      <c r="AD5455">
        <v>2023</v>
      </c>
      <c r="AE5455">
        <v>0</v>
      </c>
    </row>
    <row r="5456" spans="1:31" x14ac:dyDescent="0.25">
      <c r="A5456">
        <v>231120</v>
      </c>
      <c r="B5456">
        <v>39318838</v>
      </c>
      <c r="C5456">
        <v>173609417</v>
      </c>
      <c r="D5456">
        <v>87238262</v>
      </c>
      <c r="E5456">
        <v>213</v>
      </c>
      <c r="F5456">
        <v>2138348717</v>
      </c>
      <c r="G5456">
        <v>0</v>
      </c>
      <c r="H5456">
        <v>547</v>
      </c>
      <c r="I5456" t="s">
        <v>318</v>
      </c>
      <c r="J5456" s="2">
        <v>45131.602199074077</v>
      </c>
      <c r="K5456" s="23">
        <v>0.60219907407407403</v>
      </c>
      <c r="L5456">
        <v>14</v>
      </c>
      <c r="M5456" t="s">
        <v>524</v>
      </c>
      <c r="N5456" t="s">
        <v>517</v>
      </c>
      <c r="O5456" s="23">
        <v>4.2106481481481481E-2</v>
      </c>
      <c r="P5456" t="s">
        <v>1460</v>
      </c>
      <c r="Q5456" s="23">
        <v>4.6087962962962963E-2</v>
      </c>
      <c r="R5456" t="s">
        <v>1918</v>
      </c>
      <c r="S5456" t="s">
        <v>218</v>
      </c>
      <c r="T5456" t="s">
        <v>218</v>
      </c>
      <c r="U5456" t="s">
        <v>44</v>
      </c>
      <c r="V5456" t="s">
        <v>94</v>
      </c>
      <c r="W5456" t="s">
        <v>320</v>
      </c>
      <c r="X5456" t="s">
        <v>10</v>
      </c>
      <c r="Y5456" t="s">
        <v>1919</v>
      </c>
      <c r="Z5456" t="s">
        <v>239</v>
      </c>
      <c r="AA5456">
        <v>2</v>
      </c>
      <c r="AB5456" t="s">
        <v>2724</v>
      </c>
      <c r="AC5456">
        <v>7</v>
      </c>
      <c r="AD5456">
        <v>2023</v>
      </c>
      <c r="AE5456">
        <v>0</v>
      </c>
    </row>
    <row r="5457" spans="1:31" x14ac:dyDescent="0.25">
      <c r="A5457">
        <v>231123</v>
      </c>
      <c r="B5457">
        <v>39320210</v>
      </c>
      <c r="C5457">
        <v>173614168</v>
      </c>
      <c r="D5457">
        <v>67361409</v>
      </c>
      <c r="E5457">
        <v>31</v>
      </c>
      <c r="F5457">
        <v>311856135</v>
      </c>
      <c r="G5457">
        <v>0</v>
      </c>
      <c r="H5457">
        <v>547</v>
      </c>
      <c r="I5457" t="s">
        <v>318</v>
      </c>
      <c r="J5457" s="2">
        <v>45131.609247685185</v>
      </c>
      <c r="K5457" s="23">
        <v>0.60924768518518524</v>
      </c>
      <c r="L5457">
        <v>14</v>
      </c>
      <c r="M5457" t="s">
        <v>367</v>
      </c>
      <c r="N5457" t="s">
        <v>397</v>
      </c>
      <c r="O5457" s="23">
        <v>4.1712962962962966E-2</v>
      </c>
      <c r="P5457" t="s">
        <v>894</v>
      </c>
      <c r="Q5457" s="23">
        <v>4.9641203703703701E-2</v>
      </c>
      <c r="R5457" t="s">
        <v>1918</v>
      </c>
      <c r="S5457" t="s">
        <v>218</v>
      </c>
      <c r="T5457" t="s">
        <v>218</v>
      </c>
      <c r="U5457" t="s">
        <v>44</v>
      </c>
      <c r="V5457" t="s">
        <v>94</v>
      </c>
      <c r="W5457" t="s">
        <v>319</v>
      </c>
      <c r="X5457" t="s">
        <v>10</v>
      </c>
      <c r="Y5457" t="s">
        <v>1919</v>
      </c>
      <c r="Z5457" t="s">
        <v>239</v>
      </c>
      <c r="AA5457">
        <v>2</v>
      </c>
      <c r="AB5457" t="s">
        <v>2724</v>
      </c>
      <c r="AC5457">
        <v>7</v>
      </c>
      <c r="AD5457">
        <v>2023</v>
      </c>
      <c r="AE5457">
        <v>0</v>
      </c>
    </row>
    <row r="5458" spans="1:31" x14ac:dyDescent="0.25">
      <c r="A5458">
        <v>231125</v>
      </c>
      <c r="B5458">
        <v>39320802</v>
      </c>
      <c r="C5458">
        <v>173617324</v>
      </c>
      <c r="D5458">
        <v>87241235</v>
      </c>
      <c r="E5458">
        <v>385</v>
      </c>
      <c r="F5458">
        <v>3850154326</v>
      </c>
      <c r="G5458">
        <v>14</v>
      </c>
      <c r="H5458">
        <v>547</v>
      </c>
      <c r="I5458" t="s">
        <v>318</v>
      </c>
      <c r="J5458" s="2">
        <v>45131.612546296295</v>
      </c>
      <c r="K5458" s="23">
        <v>0.61254629629629631</v>
      </c>
      <c r="L5458">
        <v>14</v>
      </c>
      <c r="M5458" t="s">
        <v>591</v>
      </c>
      <c r="N5458" t="s">
        <v>393</v>
      </c>
      <c r="O5458" s="23">
        <v>4.1724537037037039E-2</v>
      </c>
      <c r="P5458" t="s">
        <v>363</v>
      </c>
      <c r="Q5458" s="23">
        <v>4.508101851851852E-2</v>
      </c>
      <c r="R5458" t="s">
        <v>1918</v>
      </c>
      <c r="S5458" t="s">
        <v>218</v>
      </c>
      <c r="T5458" t="s">
        <v>218</v>
      </c>
      <c r="U5458" t="s">
        <v>44</v>
      </c>
      <c r="V5458" t="s">
        <v>94</v>
      </c>
      <c r="W5458" t="s">
        <v>320</v>
      </c>
      <c r="X5458" t="s">
        <v>24</v>
      </c>
      <c r="Y5458" t="s">
        <v>1919</v>
      </c>
      <c r="Z5458" t="s">
        <v>239</v>
      </c>
      <c r="AA5458">
        <v>2</v>
      </c>
      <c r="AB5458" t="s">
        <v>2724</v>
      </c>
      <c r="AC5458">
        <v>7</v>
      </c>
      <c r="AD5458">
        <v>2023</v>
      </c>
      <c r="AE5458">
        <v>0</v>
      </c>
    </row>
    <row r="5459" spans="1:31" x14ac:dyDescent="0.25">
      <c r="A5459">
        <v>231131</v>
      </c>
      <c r="B5459">
        <v>39322371</v>
      </c>
      <c r="C5459">
        <v>173622407</v>
      </c>
      <c r="D5459">
        <v>85437985</v>
      </c>
      <c r="E5459">
        <v>17</v>
      </c>
      <c r="F5459">
        <v>170695318</v>
      </c>
      <c r="G5459">
        <v>0</v>
      </c>
      <c r="H5459">
        <v>547</v>
      </c>
      <c r="I5459" t="s">
        <v>318</v>
      </c>
      <c r="J5459" s="2">
        <v>45131.62122685185</v>
      </c>
      <c r="K5459" s="23">
        <v>0.62122685185185189</v>
      </c>
      <c r="L5459">
        <v>14</v>
      </c>
      <c r="M5459" t="s">
        <v>1321</v>
      </c>
      <c r="N5459" t="s">
        <v>830</v>
      </c>
      <c r="O5459" s="23">
        <v>4.1712962962962966E-2</v>
      </c>
      <c r="P5459" t="s">
        <v>1069</v>
      </c>
      <c r="Q5459" s="23">
        <v>4.6446759259259257E-2</v>
      </c>
      <c r="R5459" t="s">
        <v>1918</v>
      </c>
      <c r="S5459" t="s">
        <v>218</v>
      </c>
      <c r="T5459" t="s">
        <v>218</v>
      </c>
      <c r="U5459" t="s">
        <v>44</v>
      </c>
      <c r="V5459" t="s">
        <v>94</v>
      </c>
      <c r="W5459" t="s">
        <v>332</v>
      </c>
      <c r="X5459" t="s">
        <v>10</v>
      </c>
      <c r="Y5459" t="s">
        <v>1919</v>
      </c>
      <c r="Z5459" t="s">
        <v>239</v>
      </c>
      <c r="AA5459">
        <v>2</v>
      </c>
      <c r="AB5459" t="s">
        <v>2724</v>
      </c>
      <c r="AC5459">
        <v>7</v>
      </c>
      <c r="AD5459">
        <v>2023</v>
      </c>
      <c r="AE5459">
        <v>0</v>
      </c>
    </row>
    <row r="5460" spans="1:31" x14ac:dyDescent="0.25">
      <c r="A5460">
        <v>231132</v>
      </c>
      <c r="B5460">
        <v>39322431</v>
      </c>
      <c r="C5460">
        <v>173622602</v>
      </c>
      <c r="D5460">
        <v>86105019</v>
      </c>
      <c r="E5460">
        <v>96</v>
      </c>
      <c r="F5460">
        <v>968083274</v>
      </c>
      <c r="G5460">
        <v>0</v>
      </c>
      <c r="H5460">
        <v>547</v>
      </c>
      <c r="I5460" t="s">
        <v>318</v>
      </c>
      <c r="J5460" s="2">
        <v>45131.621574074074</v>
      </c>
      <c r="K5460" s="23">
        <v>0.62157407407407406</v>
      </c>
      <c r="L5460">
        <v>14</v>
      </c>
      <c r="M5460" t="s">
        <v>405</v>
      </c>
      <c r="N5460" t="s">
        <v>589</v>
      </c>
      <c r="O5460" s="23">
        <v>4.1712962962962966E-2</v>
      </c>
      <c r="P5460" t="s">
        <v>952</v>
      </c>
      <c r="Q5460" s="23">
        <v>4.4722222222222219E-2</v>
      </c>
      <c r="R5460" t="s">
        <v>1918</v>
      </c>
      <c r="S5460" t="s">
        <v>218</v>
      </c>
      <c r="T5460" t="s">
        <v>218</v>
      </c>
      <c r="U5460" t="s">
        <v>44</v>
      </c>
      <c r="V5460" t="s">
        <v>94</v>
      </c>
      <c r="W5460" t="s">
        <v>319</v>
      </c>
      <c r="X5460" t="s">
        <v>10</v>
      </c>
      <c r="Y5460" t="s">
        <v>1919</v>
      </c>
      <c r="Z5460" t="s">
        <v>239</v>
      </c>
      <c r="AA5460">
        <v>2</v>
      </c>
      <c r="AB5460" t="s">
        <v>2724</v>
      </c>
      <c r="AC5460">
        <v>7</v>
      </c>
      <c r="AD5460">
        <v>2023</v>
      </c>
      <c r="AE5460">
        <v>0</v>
      </c>
    </row>
    <row r="5461" spans="1:31" x14ac:dyDescent="0.25">
      <c r="A5461">
        <v>231141</v>
      </c>
      <c r="B5461">
        <v>39326549</v>
      </c>
      <c r="C5461">
        <v>173636803</v>
      </c>
      <c r="D5461">
        <v>79065823</v>
      </c>
      <c r="E5461">
        <v>895</v>
      </c>
      <c r="F5461">
        <v>8951971186</v>
      </c>
      <c r="G5461">
        <v>0</v>
      </c>
      <c r="H5461">
        <v>547</v>
      </c>
      <c r="I5461" t="s">
        <v>318</v>
      </c>
      <c r="J5461" s="2">
        <v>45131.646458333336</v>
      </c>
      <c r="K5461" s="23">
        <v>0.64645833333333336</v>
      </c>
      <c r="L5461">
        <v>15</v>
      </c>
      <c r="M5461" t="s">
        <v>446</v>
      </c>
      <c r="N5461" t="s">
        <v>382</v>
      </c>
      <c r="O5461" s="23">
        <v>4.1712962962962966E-2</v>
      </c>
      <c r="P5461" t="s">
        <v>447</v>
      </c>
      <c r="Q5461" s="23">
        <v>4.5763888888888889E-2</v>
      </c>
      <c r="R5461" t="s">
        <v>1918</v>
      </c>
      <c r="S5461" t="s">
        <v>218</v>
      </c>
      <c r="T5461" t="s">
        <v>218</v>
      </c>
      <c r="U5461" t="s">
        <v>44</v>
      </c>
      <c r="V5461" t="s">
        <v>94</v>
      </c>
      <c r="W5461" t="s">
        <v>319</v>
      </c>
      <c r="X5461" t="s">
        <v>10</v>
      </c>
      <c r="Y5461" t="s">
        <v>1919</v>
      </c>
      <c r="Z5461" t="s">
        <v>239</v>
      </c>
      <c r="AA5461">
        <v>2</v>
      </c>
      <c r="AB5461" t="s">
        <v>2724</v>
      </c>
      <c r="AC5461">
        <v>7</v>
      </c>
      <c r="AD5461">
        <v>2023</v>
      </c>
      <c r="AE5461">
        <v>0</v>
      </c>
    </row>
    <row r="5462" spans="1:31" x14ac:dyDescent="0.25">
      <c r="A5462">
        <v>231142</v>
      </c>
      <c r="B5462">
        <v>39326741</v>
      </c>
      <c r="C5462">
        <v>173637430</v>
      </c>
      <c r="D5462">
        <v>65365238</v>
      </c>
      <c r="E5462">
        <v>208</v>
      </c>
      <c r="F5462">
        <v>2082687518</v>
      </c>
      <c r="G5462">
        <v>0</v>
      </c>
      <c r="H5462">
        <v>547</v>
      </c>
      <c r="I5462" t="s">
        <v>318</v>
      </c>
      <c r="J5462" s="2">
        <v>45131.647592592592</v>
      </c>
      <c r="K5462" s="23">
        <v>0.64759259259259261</v>
      </c>
      <c r="L5462">
        <v>15</v>
      </c>
      <c r="M5462" t="s">
        <v>429</v>
      </c>
      <c r="N5462" t="s">
        <v>430</v>
      </c>
      <c r="O5462" s="23">
        <v>4.1736111111111113E-2</v>
      </c>
      <c r="P5462" t="s">
        <v>1080</v>
      </c>
      <c r="Q5462" s="23">
        <v>4.7847222222222222E-2</v>
      </c>
      <c r="R5462" t="s">
        <v>1918</v>
      </c>
      <c r="S5462" t="s">
        <v>218</v>
      </c>
      <c r="T5462" t="s">
        <v>218</v>
      </c>
      <c r="U5462" t="s">
        <v>44</v>
      </c>
      <c r="V5462" t="s">
        <v>94</v>
      </c>
      <c r="W5462" t="s">
        <v>339</v>
      </c>
      <c r="X5462" t="s">
        <v>10</v>
      </c>
      <c r="Y5462" t="s">
        <v>1919</v>
      </c>
      <c r="Z5462" t="s">
        <v>239</v>
      </c>
      <c r="AA5462">
        <v>2</v>
      </c>
      <c r="AB5462" t="s">
        <v>2724</v>
      </c>
      <c r="AC5462">
        <v>7</v>
      </c>
      <c r="AD5462">
        <v>2023</v>
      </c>
      <c r="AE5462">
        <v>0</v>
      </c>
    </row>
    <row r="5463" spans="1:31" x14ac:dyDescent="0.25">
      <c r="A5463">
        <v>231155</v>
      </c>
      <c r="B5463">
        <v>39329382</v>
      </c>
      <c r="C5463">
        <v>173646551</v>
      </c>
      <c r="D5463">
        <v>77720400</v>
      </c>
      <c r="E5463">
        <v>229</v>
      </c>
      <c r="F5463">
        <v>2299566315</v>
      </c>
      <c r="G5463">
        <v>30</v>
      </c>
      <c r="H5463">
        <v>547</v>
      </c>
      <c r="I5463" t="s">
        <v>318</v>
      </c>
      <c r="J5463" s="2">
        <v>45131.665138888886</v>
      </c>
      <c r="K5463" s="23">
        <v>0.66513888888888884</v>
      </c>
      <c r="L5463">
        <v>15</v>
      </c>
      <c r="M5463" t="s">
        <v>418</v>
      </c>
      <c r="N5463" t="s">
        <v>407</v>
      </c>
      <c r="O5463" s="23">
        <v>4.1724537037037039E-2</v>
      </c>
      <c r="P5463" t="s">
        <v>520</v>
      </c>
      <c r="Q5463" s="23">
        <v>4.521990740740741E-2</v>
      </c>
      <c r="R5463" t="s">
        <v>1918</v>
      </c>
      <c r="S5463" t="s">
        <v>218</v>
      </c>
      <c r="T5463" t="s">
        <v>218</v>
      </c>
      <c r="U5463" t="s">
        <v>44</v>
      </c>
      <c r="V5463" t="s">
        <v>94</v>
      </c>
      <c r="W5463" t="s">
        <v>319</v>
      </c>
      <c r="X5463" t="s">
        <v>16</v>
      </c>
      <c r="Y5463" t="s">
        <v>1919</v>
      </c>
      <c r="Z5463" t="s">
        <v>239</v>
      </c>
      <c r="AA5463">
        <v>2</v>
      </c>
      <c r="AB5463" t="s">
        <v>2724</v>
      </c>
      <c r="AC5463">
        <v>7</v>
      </c>
      <c r="AD5463">
        <v>2023</v>
      </c>
      <c r="AE5463">
        <v>0</v>
      </c>
    </row>
    <row r="5464" spans="1:31" x14ac:dyDescent="0.25">
      <c r="A5464">
        <v>231156</v>
      </c>
      <c r="B5464">
        <v>39329464</v>
      </c>
      <c r="C5464">
        <v>173642903</v>
      </c>
      <c r="D5464">
        <v>87252885</v>
      </c>
      <c r="E5464">
        <v>731</v>
      </c>
      <c r="F5464">
        <v>7313094085</v>
      </c>
      <c r="G5464">
        <v>17</v>
      </c>
      <c r="H5464">
        <v>547</v>
      </c>
      <c r="I5464" t="s">
        <v>318</v>
      </c>
      <c r="J5464" s="2">
        <v>45131.665601851855</v>
      </c>
      <c r="K5464" s="23">
        <v>0.66560185185185183</v>
      </c>
      <c r="L5464">
        <v>15</v>
      </c>
      <c r="M5464" t="s">
        <v>459</v>
      </c>
      <c r="N5464" t="s">
        <v>496</v>
      </c>
      <c r="O5464" s="23">
        <v>4.1724537037037039E-2</v>
      </c>
      <c r="P5464" t="s">
        <v>890</v>
      </c>
      <c r="Q5464" s="23">
        <v>4.6192129629629632E-2</v>
      </c>
      <c r="R5464" t="s">
        <v>1918</v>
      </c>
      <c r="S5464" t="s">
        <v>218</v>
      </c>
      <c r="T5464" t="s">
        <v>218</v>
      </c>
      <c r="U5464" t="s">
        <v>44</v>
      </c>
      <c r="V5464" t="s">
        <v>94</v>
      </c>
      <c r="W5464" t="s">
        <v>320</v>
      </c>
      <c r="X5464" t="s">
        <v>23</v>
      </c>
      <c r="Y5464" t="s">
        <v>1919</v>
      </c>
      <c r="Z5464" t="s">
        <v>239</v>
      </c>
      <c r="AA5464">
        <v>2</v>
      </c>
      <c r="AB5464" t="s">
        <v>2724</v>
      </c>
      <c r="AC5464">
        <v>7</v>
      </c>
      <c r="AD5464">
        <v>2023</v>
      </c>
      <c r="AE5464">
        <v>0</v>
      </c>
    </row>
    <row r="5465" spans="1:31" x14ac:dyDescent="0.25">
      <c r="A5465">
        <v>231160</v>
      </c>
      <c r="B5465">
        <v>39330679</v>
      </c>
      <c r="C5465">
        <v>173651511</v>
      </c>
      <c r="D5465">
        <v>87255665</v>
      </c>
      <c r="E5465">
        <v>213</v>
      </c>
      <c r="F5465">
        <v>2137707490</v>
      </c>
      <c r="G5465">
        <v>0</v>
      </c>
      <c r="H5465">
        <v>547</v>
      </c>
      <c r="I5465" t="s">
        <v>318</v>
      </c>
      <c r="J5465" s="2">
        <v>45131.674293981479</v>
      </c>
      <c r="K5465" s="23">
        <v>0.67429398148148145</v>
      </c>
      <c r="L5465">
        <v>16</v>
      </c>
      <c r="M5465" t="s">
        <v>678</v>
      </c>
      <c r="N5465" t="s">
        <v>456</v>
      </c>
      <c r="O5465" s="23">
        <v>4.1712962962962966E-2</v>
      </c>
      <c r="P5465" t="s">
        <v>1831</v>
      </c>
      <c r="Q5465" s="23">
        <v>5.5706018518518516E-2</v>
      </c>
      <c r="R5465" t="s">
        <v>1918</v>
      </c>
      <c r="S5465" t="s">
        <v>218</v>
      </c>
      <c r="T5465" t="s">
        <v>218</v>
      </c>
      <c r="U5465" t="s">
        <v>44</v>
      </c>
      <c r="V5465" t="s">
        <v>94</v>
      </c>
      <c r="W5465" t="s">
        <v>325</v>
      </c>
      <c r="X5465" t="s">
        <v>10</v>
      </c>
      <c r="Y5465" t="s">
        <v>1919</v>
      </c>
      <c r="Z5465" t="s">
        <v>239</v>
      </c>
      <c r="AA5465">
        <v>2</v>
      </c>
      <c r="AB5465" t="s">
        <v>2724</v>
      </c>
      <c r="AC5465">
        <v>7</v>
      </c>
      <c r="AD5465">
        <v>2023</v>
      </c>
      <c r="AE5465">
        <v>0</v>
      </c>
    </row>
    <row r="5466" spans="1:31" x14ac:dyDescent="0.25">
      <c r="A5466">
        <v>231161</v>
      </c>
      <c r="B5466">
        <v>39330902</v>
      </c>
      <c r="C5466">
        <v>173652555</v>
      </c>
      <c r="D5466">
        <v>84130549</v>
      </c>
      <c r="E5466">
        <v>432</v>
      </c>
      <c r="F5466">
        <v>4323279273</v>
      </c>
      <c r="G5466">
        <v>11</v>
      </c>
      <c r="H5466">
        <v>547</v>
      </c>
      <c r="I5466" t="s">
        <v>318</v>
      </c>
      <c r="J5466" s="2">
        <v>45131.676203703704</v>
      </c>
      <c r="K5466" s="23">
        <v>0.67620370370370375</v>
      </c>
      <c r="L5466">
        <v>16</v>
      </c>
      <c r="M5466" t="s">
        <v>775</v>
      </c>
      <c r="N5466" t="s">
        <v>1010</v>
      </c>
      <c r="O5466" s="23">
        <v>4.1712962962962966E-2</v>
      </c>
      <c r="P5466" t="s">
        <v>1479</v>
      </c>
      <c r="Q5466" s="23">
        <v>5.1874999999999998E-2</v>
      </c>
      <c r="R5466" t="s">
        <v>1918</v>
      </c>
      <c r="S5466" t="s">
        <v>218</v>
      </c>
      <c r="T5466" t="s">
        <v>218</v>
      </c>
      <c r="U5466" t="s">
        <v>44</v>
      </c>
      <c r="V5466" t="s">
        <v>94</v>
      </c>
      <c r="W5466" t="s">
        <v>319</v>
      </c>
      <c r="X5466" t="s">
        <v>25</v>
      </c>
      <c r="Y5466" t="s">
        <v>1919</v>
      </c>
      <c r="Z5466" t="s">
        <v>239</v>
      </c>
      <c r="AA5466">
        <v>2</v>
      </c>
      <c r="AB5466" t="s">
        <v>2724</v>
      </c>
      <c r="AC5466">
        <v>7</v>
      </c>
      <c r="AD5466">
        <v>2023</v>
      </c>
      <c r="AE5466">
        <v>0</v>
      </c>
    </row>
    <row r="5467" spans="1:31" x14ac:dyDescent="0.25">
      <c r="A5467">
        <v>231167</v>
      </c>
      <c r="B5467">
        <v>39332737</v>
      </c>
      <c r="C5467">
        <v>173658890</v>
      </c>
      <c r="D5467">
        <v>87108320</v>
      </c>
      <c r="E5467">
        <v>416</v>
      </c>
      <c r="F5467">
        <v>4165389633</v>
      </c>
      <c r="G5467">
        <v>0</v>
      </c>
      <c r="H5467">
        <v>547</v>
      </c>
      <c r="I5467" t="s">
        <v>318</v>
      </c>
      <c r="J5467" s="2">
        <v>45131.69190972222</v>
      </c>
      <c r="K5467" s="23">
        <v>0.69190972222222225</v>
      </c>
      <c r="L5467">
        <v>16</v>
      </c>
      <c r="M5467" t="s">
        <v>600</v>
      </c>
      <c r="N5467" t="s">
        <v>407</v>
      </c>
      <c r="O5467" s="23">
        <v>4.1689814814814811E-2</v>
      </c>
      <c r="P5467" t="s">
        <v>1523</v>
      </c>
      <c r="Q5467" s="23">
        <v>4.6527777777777779E-2</v>
      </c>
      <c r="R5467" t="s">
        <v>1918</v>
      </c>
      <c r="S5467" t="s">
        <v>218</v>
      </c>
      <c r="T5467" t="s">
        <v>218</v>
      </c>
      <c r="U5467" t="s">
        <v>44</v>
      </c>
      <c r="V5467" t="s">
        <v>94</v>
      </c>
      <c r="W5467" t="s">
        <v>319</v>
      </c>
      <c r="X5467" t="s">
        <v>10</v>
      </c>
      <c r="Y5467" t="s">
        <v>1919</v>
      </c>
      <c r="Z5467" t="s">
        <v>239</v>
      </c>
      <c r="AA5467">
        <v>2</v>
      </c>
      <c r="AB5467" t="s">
        <v>2724</v>
      </c>
      <c r="AC5467">
        <v>7</v>
      </c>
      <c r="AD5467">
        <v>2023</v>
      </c>
      <c r="AE5467">
        <v>0</v>
      </c>
    </row>
    <row r="5468" spans="1:31" x14ac:dyDescent="0.25">
      <c r="A5468">
        <v>231169</v>
      </c>
      <c r="B5468">
        <v>39333368</v>
      </c>
      <c r="C5468">
        <v>173661417</v>
      </c>
      <c r="D5468">
        <v>83725988</v>
      </c>
      <c r="E5468">
        <v>389</v>
      </c>
      <c r="F5468">
        <v>3893517330</v>
      </c>
      <c r="G5468">
        <v>18</v>
      </c>
      <c r="H5468">
        <v>547</v>
      </c>
      <c r="I5468" t="s">
        <v>318</v>
      </c>
      <c r="J5468" s="2">
        <v>45131.69730324074</v>
      </c>
      <c r="K5468" s="23">
        <v>0.69730324074074079</v>
      </c>
      <c r="L5468">
        <v>16</v>
      </c>
      <c r="M5468" t="s">
        <v>446</v>
      </c>
      <c r="N5468" t="s">
        <v>407</v>
      </c>
      <c r="O5468" s="23">
        <v>4.1736111111111113E-2</v>
      </c>
      <c r="P5468" t="s">
        <v>1248</v>
      </c>
      <c r="Q5468" s="23">
        <v>4.4374999999999998E-2</v>
      </c>
      <c r="R5468" t="s">
        <v>1918</v>
      </c>
      <c r="S5468" t="s">
        <v>218</v>
      </c>
      <c r="T5468" t="s">
        <v>218</v>
      </c>
      <c r="U5468" t="s">
        <v>44</v>
      </c>
      <c r="V5468" t="s">
        <v>94</v>
      </c>
      <c r="W5468" t="s">
        <v>320</v>
      </c>
      <c r="X5468" t="s">
        <v>14</v>
      </c>
      <c r="Y5468" t="s">
        <v>1919</v>
      </c>
      <c r="Z5468" t="s">
        <v>239</v>
      </c>
      <c r="AA5468">
        <v>2</v>
      </c>
      <c r="AB5468" t="s">
        <v>2724</v>
      </c>
      <c r="AC5468">
        <v>7</v>
      </c>
      <c r="AD5468">
        <v>2023</v>
      </c>
      <c r="AE5468">
        <v>0</v>
      </c>
    </row>
    <row r="5469" spans="1:31" x14ac:dyDescent="0.25">
      <c r="A5469">
        <v>231171</v>
      </c>
      <c r="B5469">
        <v>39334028</v>
      </c>
      <c r="C5469">
        <v>173664522</v>
      </c>
      <c r="D5469">
        <v>71146535</v>
      </c>
      <c r="E5469">
        <v>797</v>
      </c>
      <c r="F5469">
        <v>7971481574</v>
      </c>
      <c r="G5469">
        <v>21</v>
      </c>
      <c r="H5469">
        <v>547</v>
      </c>
      <c r="I5469" t="s">
        <v>318</v>
      </c>
      <c r="J5469" s="2">
        <v>45131.703888888886</v>
      </c>
      <c r="K5469" s="23">
        <v>0.7038888888888889</v>
      </c>
      <c r="L5469">
        <v>16</v>
      </c>
      <c r="M5469" t="s">
        <v>600</v>
      </c>
      <c r="N5469" t="s">
        <v>407</v>
      </c>
      <c r="O5469" s="23">
        <v>4.1689814814814811E-2</v>
      </c>
      <c r="P5469" t="s">
        <v>1750</v>
      </c>
      <c r="Q5469" s="23">
        <v>5.0231481481481481E-2</v>
      </c>
      <c r="R5469" t="s">
        <v>1918</v>
      </c>
      <c r="S5469" t="s">
        <v>218</v>
      </c>
      <c r="T5469" t="s">
        <v>218</v>
      </c>
      <c r="U5469" t="s">
        <v>44</v>
      </c>
      <c r="V5469" t="s">
        <v>94</v>
      </c>
      <c r="W5469" t="s">
        <v>319</v>
      </c>
      <c r="X5469" t="s">
        <v>26</v>
      </c>
      <c r="Y5469" t="s">
        <v>1919</v>
      </c>
      <c r="Z5469" t="s">
        <v>239</v>
      </c>
      <c r="AA5469">
        <v>2</v>
      </c>
      <c r="AB5469" t="s">
        <v>2724</v>
      </c>
      <c r="AC5469">
        <v>7</v>
      </c>
      <c r="AD5469">
        <v>2023</v>
      </c>
      <c r="AE5469">
        <v>0</v>
      </c>
    </row>
    <row r="5470" spans="1:31" x14ac:dyDescent="0.25">
      <c r="A5470">
        <v>231172</v>
      </c>
      <c r="B5470">
        <v>39334169</v>
      </c>
      <c r="C5470">
        <v>173663142</v>
      </c>
      <c r="D5470">
        <v>87259639</v>
      </c>
      <c r="E5470">
        <v>605</v>
      </c>
      <c r="F5470">
        <v>6053616693</v>
      </c>
      <c r="G5470">
        <v>0</v>
      </c>
      <c r="H5470">
        <v>547</v>
      </c>
      <c r="I5470" t="s">
        <v>318</v>
      </c>
      <c r="J5470" s="2">
        <v>45131.705243055556</v>
      </c>
      <c r="K5470" s="23">
        <v>0.70524305555555555</v>
      </c>
      <c r="L5470">
        <v>16</v>
      </c>
      <c r="M5470" t="s">
        <v>718</v>
      </c>
      <c r="N5470" t="s">
        <v>390</v>
      </c>
      <c r="O5470" s="23">
        <v>4.1724537037037039E-2</v>
      </c>
      <c r="P5470" t="s">
        <v>1661</v>
      </c>
      <c r="Q5470" s="23">
        <v>5.2326388888888888E-2</v>
      </c>
      <c r="R5470" t="s">
        <v>1918</v>
      </c>
      <c r="S5470" t="s">
        <v>218</v>
      </c>
      <c r="T5470" t="s">
        <v>218</v>
      </c>
      <c r="U5470" t="s">
        <v>324</v>
      </c>
      <c r="V5470" t="s">
        <v>94</v>
      </c>
      <c r="W5470" t="s">
        <v>353</v>
      </c>
      <c r="X5470" t="s">
        <v>10</v>
      </c>
      <c r="Y5470" t="s">
        <v>1919</v>
      </c>
      <c r="Z5470" t="s">
        <v>239</v>
      </c>
      <c r="AA5470">
        <v>2</v>
      </c>
      <c r="AB5470" t="s">
        <v>2724</v>
      </c>
      <c r="AC5470">
        <v>7</v>
      </c>
      <c r="AD5470">
        <v>2023</v>
      </c>
      <c r="AE5470">
        <v>0</v>
      </c>
    </row>
    <row r="5471" spans="1:31" x14ac:dyDescent="0.25">
      <c r="A5471">
        <v>231176</v>
      </c>
      <c r="B5471">
        <v>39334275</v>
      </c>
      <c r="C5471">
        <v>173665189</v>
      </c>
      <c r="D5471">
        <v>82702322</v>
      </c>
      <c r="E5471">
        <v>21</v>
      </c>
      <c r="F5471">
        <v>216334368</v>
      </c>
      <c r="G5471">
        <v>0</v>
      </c>
      <c r="H5471">
        <v>547</v>
      </c>
      <c r="I5471" t="s">
        <v>318</v>
      </c>
      <c r="J5471" s="2">
        <v>45131.706342592595</v>
      </c>
      <c r="K5471" s="23">
        <v>0.70634259259259258</v>
      </c>
      <c r="L5471">
        <v>16</v>
      </c>
      <c r="M5471" t="s">
        <v>10</v>
      </c>
      <c r="N5471" t="s">
        <v>10</v>
      </c>
      <c r="O5471" s="23">
        <v>4.7800925925925927E-2</v>
      </c>
      <c r="P5471" t="s">
        <v>10</v>
      </c>
      <c r="Q5471" s="23">
        <v>4.9814814814814812E-2</v>
      </c>
      <c r="R5471" t="s">
        <v>1918</v>
      </c>
      <c r="S5471" t="s">
        <v>218</v>
      </c>
      <c r="T5471" t="s">
        <v>1918</v>
      </c>
      <c r="U5471" t="s">
        <v>324</v>
      </c>
      <c r="V5471" t="s">
        <v>94</v>
      </c>
      <c r="W5471" t="s">
        <v>1753</v>
      </c>
      <c r="X5471" t="s">
        <v>10</v>
      </c>
      <c r="Y5471" t="s">
        <v>1919</v>
      </c>
      <c r="Z5471" t="s">
        <v>239</v>
      </c>
      <c r="AA5471">
        <v>2</v>
      </c>
      <c r="AB5471" t="s">
        <v>2724</v>
      </c>
      <c r="AC5471">
        <v>7</v>
      </c>
      <c r="AD5471">
        <v>2023</v>
      </c>
      <c r="AE5471">
        <v>0</v>
      </c>
    </row>
    <row r="5472" spans="1:31" x14ac:dyDescent="0.25">
      <c r="A5472">
        <v>231179</v>
      </c>
      <c r="B5472">
        <v>39334645</v>
      </c>
      <c r="C5472">
        <v>173666545</v>
      </c>
      <c r="D5472">
        <v>82658952</v>
      </c>
      <c r="E5472">
        <v>277</v>
      </c>
      <c r="F5472">
        <v>2772941271</v>
      </c>
      <c r="G5472">
        <v>0</v>
      </c>
      <c r="H5472">
        <v>547</v>
      </c>
      <c r="I5472" t="s">
        <v>318</v>
      </c>
      <c r="J5472" s="2">
        <v>45131.709814814814</v>
      </c>
      <c r="K5472" s="23">
        <v>0.70981481481481479</v>
      </c>
      <c r="L5472">
        <v>17</v>
      </c>
      <c r="M5472" t="s">
        <v>10</v>
      </c>
      <c r="N5472" t="s">
        <v>10</v>
      </c>
      <c r="O5472" s="23">
        <v>4.6354166666666669E-2</v>
      </c>
      <c r="P5472" t="s">
        <v>10</v>
      </c>
      <c r="Q5472" s="23">
        <v>4.6585648148148147E-2</v>
      </c>
      <c r="R5472" t="s">
        <v>1918</v>
      </c>
      <c r="S5472" t="s">
        <v>218</v>
      </c>
      <c r="T5472" t="s">
        <v>1918</v>
      </c>
      <c r="U5472" t="s">
        <v>324</v>
      </c>
      <c r="V5472" t="s">
        <v>94</v>
      </c>
      <c r="W5472" t="s">
        <v>1753</v>
      </c>
      <c r="X5472" t="s">
        <v>10</v>
      </c>
      <c r="Y5472" t="s">
        <v>1919</v>
      </c>
      <c r="Z5472" t="s">
        <v>239</v>
      </c>
      <c r="AA5472">
        <v>2</v>
      </c>
      <c r="AB5472" t="s">
        <v>2724</v>
      </c>
      <c r="AC5472">
        <v>7</v>
      </c>
      <c r="AD5472">
        <v>2023</v>
      </c>
      <c r="AE5472">
        <v>0</v>
      </c>
    </row>
    <row r="5473" spans="1:31" x14ac:dyDescent="0.25">
      <c r="A5473">
        <v>231193</v>
      </c>
      <c r="B5473">
        <v>39335849</v>
      </c>
      <c r="C5473">
        <v>173672551</v>
      </c>
      <c r="D5473">
        <v>87266625</v>
      </c>
      <c r="E5473">
        <v>64</v>
      </c>
      <c r="F5473">
        <v>647214914</v>
      </c>
      <c r="G5473">
        <v>0</v>
      </c>
      <c r="H5473">
        <v>547</v>
      </c>
      <c r="I5473" t="s">
        <v>318</v>
      </c>
      <c r="J5473" s="2">
        <v>45131.723969907405</v>
      </c>
      <c r="K5473" s="23">
        <v>0.72396990740740741</v>
      </c>
      <c r="L5473">
        <v>17</v>
      </c>
      <c r="M5473" t="s">
        <v>1973</v>
      </c>
      <c r="N5473" t="s">
        <v>368</v>
      </c>
      <c r="O5473" s="23">
        <v>5.3206018518518521E-2</v>
      </c>
      <c r="P5473" t="s">
        <v>700</v>
      </c>
      <c r="Q5473" s="23">
        <v>5.6076388888888891E-2</v>
      </c>
      <c r="R5473" t="s">
        <v>1918</v>
      </c>
      <c r="S5473" t="s">
        <v>218</v>
      </c>
      <c r="T5473" t="s">
        <v>218</v>
      </c>
      <c r="U5473" t="s">
        <v>44</v>
      </c>
      <c r="V5473" t="s">
        <v>94</v>
      </c>
      <c r="W5473" t="s">
        <v>320</v>
      </c>
      <c r="X5473" t="s">
        <v>10</v>
      </c>
      <c r="Y5473" t="s">
        <v>1919</v>
      </c>
      <c r="Z5473" t="s">
        <v>239</v>
      </c>
      <c r="AA5473">
        <v>2</v>
      </c>
      <c r="AB5473" t="s">
        <v>2724</v>
      </c>
      <c r="AC5473">
        <v>7</v>
      </c>
      <c r="AD5473">
        <v>2023</v>
      </c>
      <c r="AE5473">
        <v>0</v>
      </c>
    </row>
    <row r="5474" spans="1:31" x14ac:dyDescent="0.25">
      <c r="A5474">
        <v>231194</v>
      </c>
      <c r="B5474">
        <v>39336307</v>
      </c>
      <c r="C5474">
        <v>173674605</v>
      </c>
      <c r="D5474">
        <v>87267284</v>
      </c>
      <c r="E5474">
        <v>372</v>
      </c>
      <c r="F5474">
        <v>3723620137</v>
      </c>
      <c r="G5474">
        <v>14</v>
      </c>
      <c r="H5474">
        <v>547</v>
      </c>
      <c r="I5474" t="s">
        <v>318</v>
      </c>
      <c r="J5474" s="2">
        <v>45131.729618055557</v>
      </c>
      <c r="K5474" s="23">
        <v>0.72961805555555559</v>
      </c>
      <c r="L5474">
        <v>17</v>
      </c>
      <c r="M5474" t="s">
        <v>2440</v>
      </c>
      <c r="N5474" t="s">
        <v>464</v>
      </c>
      <c r="O5474" s="23">
        <v>4.7557870370370368E-2</v>
      </c>
      <c r="P5474" t="s">
        <v>564</v>
      </c>
      <c r="Q5474" s="23">
        <v>5.3067129629629631E-2</v>
      </c>
      <c r="R5474" t="s">
        <v>1918</v>
      </c>
      <c r="S5474" t="s">
        <v>218</v>
      </c>
      <c r="T5474" t="s">
        <v>218</v>
      </c>
      <c r="U5474" t="s">
        <v>44</v>
      </c>
      <c r="V5474" t="s">
        <v>94</v>
      </c>
      <c r="W5474" t="s">
        <v>319</v>
      </c>
      <c r="X5474" t="s">
        <v>24</v>
      </c>
      <c r="Y5474" t="s">
        <v>1919</v>
      </c>
      <c r="Z5474" t="s">
        <v>239</v>
      </c>
      <c r="AA5474">
        <v>2</v>
      </c>
      <c r="AB5474" t="s">
        <v>2724</v>
      </c>
      <c r="AC5474">
        <v>7</v>
      </c>
      <c r="AD5474">
        <v>2023</v>
      </c>
      <c r="AE5474">
        <v>0</v>
      </c>
    </row>
    <row r="5475" spans="1:31" x14ac:dyDescent="0.25">
      <c r="A5475">
        <v>231198</v>
      </c>
      <c r="B5475">
        <v>39336712</v>
      </c>
      <c r="C5475">
        <v>173674876</v>
      </c>
      <c r="D5475">
        <v>87267390</v>
      </c>
      <c r="E5475">
        <v>373</v>
      </c>
      <c r="F5475">
        <v>3738894763</v>
      </c>
      <c r="G5475">
        <v>14</v>
      </c>
      <c r="H5475">
        <v>547</v>
      </c>
      <c r="I5475" t="s">
        <v>318</v>
      </c>
      <c r="J5475" s="2">
        <v>45131.735011574077</v>
      </c>
      <c r="K5475" s="23">
        <v>0.73501157407407403</v>
      </c>
      <c r="L5475">
        <v>17</v>
      </c>
      <c r="M5475" t="s">
        <v>1701</v>
      </c>
      <c r="N5475" t="s">
        <v>559</v>
      </c>
      <c r="O5475" s="23">
        <v>4.5057870370370373E-2</v>
      </c>
      <c r="P5475" t="s">
        <v>758</v>
      </c>
      <c r="Q5475" s="23">
        <v>4.8472222222222222E-2</v>
      </c>
      <c r="R5475" t="s">
        <v>1918</v>
      </c>
      <c r="S5475" t="s">
        <v>218</v>
      </c>
      <c r="T5475" t="s">
        <v>218</v>
      </c>
      <c r="U5475" t="s">
        <v>44</v>
      </c>
      <c r="V5475" t="s">
        <v>94</v>
      </c>
      <c r="W5475" t="s">
        <v>320</v>
      </c>
      <c r="X5475" t="s">
        <v>24</v>
      </c>
      <c r="Y5475" t="s">
        <v>1919</v>
      </c>
      <c r="Z5475" t="s">
        <v>239</v>
      </c>
      <c r="AA5475">
        <v>2</v>
      </c>
      <c r="AB5475" t="s">
        <v>2724</v>
      </c>
      <c r="AC5475">
        <v>7</v>
      </c>
      <c r="AD5475">
        <v>2023</v>
      </c>
      <c r="AE5475">
        <v>0</v>
      </c>
    </row>
    <row r="5476" spans="1:31" x14ac:dyDescent="0.25">
      <c r="A5476">
        <v>231200</v>
      </c>
      <c r="B5476">
        <v>39336827</v>
      </c>
      <c r="C5476">
        <v>173676442</v>
      </c>
      <c r="D5476">
        <v>87267953</v>
      </c>
      <c r="E5476">
        <v>186</v>
      </c>
      <c r="F5476">
        <v>1862115848</v>
      </c>
      <c r="G5476">
        <v>9</v>
      </c>
      <c r="H5476">
        <v>547</v>
      </c>
      <c r="I5476" t="s">
        <v>318</v>
      </c>
      <c r="J5476" s="2">
        <v>45131.736620370371</v>
      </c>
      <c r="K5476" s="23">
        <v>0.73662037037037043</v>
      </c>
      <c r="L5476">
        <v>17</v>
      </c>
      <c r="M5476" t="s">
        <v>1519</v>
      </c>
      <c r="N5476" t="s">
        <v>464</v>
      </c>
      <c r="O5476" s="23">
        <v>4.611111111111111E-2</v>
      </c>
      <c r="P5476" t="s">
        <v>1361</v>
      </c>
      <c r="Q5476" s="23">
        <v>5.1064814814814813E-2</v>
      </c>
      <c r="R5476" t="s">
        <v>1918</v>
      </c>
      <c r="S5476" t="s">
        <v>218</v>
      </c>
      <c r="T5476" t="s">
        <v>218</v>
      </c>
      <c r="U5476" t="s">
        <v>44</v>
      </c>
      <c r="V5476" t="s">
        <v>94</v>
      </c>
      <c r="W5476" t="s">
        <v>319</v>
      </c>
      <c r="X5476" t="s">
        <v>12</v>
      </c>
      <c r="Y5476" t="s">
        <v>1919</v>
      </c>
      <c r="Z5476" t="s">
        <v>239</v>
      </c>
      <c r="AA5476">
        <v>2</v>
      </c>
      <c r="AB5476" t="s">
        <v>2724</v>
      </c>
      <c r="AC5476">
        <v>7</v>
      </c>
      <c r="AD5476">
        <v>2023</v>
      </c>
      <c r="AE5476">
        <v>0</v>
      </c>
    </row>
    <row r="5477" spans="1:31" x14ac:dyDescent="0.25">
      <c r="A5477">
        <v>231201</v>
      </c>
      <c r="B5477">
        <v>39337683</v>
      </c>
      <c r="C5477">
        <v>173680476</v>
      </c>
      <c r="D5477">
        <v>87246363</v>
      </c>
      <c r="E5477">
        <v>947</v>
      </c>
      <c r="F5477">
        <v>9473100885</v>
      </c>
      <c r="G5477">
        <v>0</v>
      </c>
      <c r="H5477">
        <v>547</v>
      </c>
      <c r="I5477" t="s">
        <v>318</v>
      </c>
      <c r="J5477" s="2">
        <v>45131.747627314813</v>
      </c>
      <c r="K5477" s="23">
        <v>0.74762731481481481</v>
      </c>
      <c r="L5477">
        <v>17</v>
      </c>
      <c r="M5477" t="s">
        <v>10</v>
      </c>
      <c r="N5477" t="s">
        <v>10</v>
      </c>
      <c r="O5477" s="23">
        <v>4.1701388888888892E-2</v>
      </c>
      <c r="P5477" t="s">
        <v>10</v>
      </c>
      <c r="Q5477" s="23">
        <v>4.175925925925926E-2</v>
      </c>
      <c r="R5477" t="s">
        <v>1918</v>
      </c>
      <c r="S5477" t="s">
        <v>218</v>
      </c>
      <c r="T5477" t="s">
        <v>218</v>
      </c>
      <c r="U5477" t="s">
        <v>321</v>
      </c>
      <c r="V5477" t="s">
        <v>94</v>
      </c>
      <c r="W5477" t="s">
        <v>320</v>
      </c>
      <c r="X5477" t="s">
        <v>10</v>
      </c>
      <c r="Y5477" t="s">
        <v>1919</v>
      </c>
      <c r="Z5477" t="s">
        <v>239</v>
      </c>
      <c r="AA5477">
        <v>2</v>
      </c>
      <c r="AB5477" t="s">
        <v>2724</v>
      </c>
      <c r="AC5477">
        <v>7</v>
      </c>
      <c r="AD5477">
        <v>2023</v>
      </c>
      <c r="AE5477">
        <v>0</v>
      </c>
    </row>
    <row r="5478" spans="1:31" x14ac:dyDescent="0.25">
      <c r="A5478">
        <v>231202</v>
      </c>
      <c r="B5478">
        <v>39337798</v>
      </c>
      <c r="C5478">
        <v>173681250</v>
      </c>
      <c r="D5478">
        <v>87070011</v>
      </c>
      <c r="E5478">
        <v>761</v>
      </c>
      <c r="F5478">
        <v>7618396585</v>
      </c>
      <c r="G5478">
        <v>15</v>
      </c>
      <c r="H5478">
        <v>547</v>
      </c>
      <c r="I5478" t="s">
        <v>318</v>
      </c>
      <c r="J5478" s="2">
        <v>45131.749027777776</v>
      </c>
      <c r="K5478" s="23">
        <v>0.74902777777777774</v>
      </c>
      <c r="L5478">
        <v>17</v>
      </c>
      <c r="M5478" t="s">
        <v>678</v>
      </c>
      <c r="N5478" t="s">
        <v>496</v>
      </c>
      <c r="O5478" s="23">
        <v>4.1689814814814811E-2</v>
      </c>
      <c r="P5478" t="s">
        <v>1471</v>
      </c>
      <c r="Q5478" s="23">
        <v>4.7708333333333332E-2</v>
      </c>
      <c r="R5478" t="s">
        <v>1918</v>
      </c>
      <c r="S5478" t="s">
        <v>218</v>
      </c>
      <c r="T5478" t="s">
        <v>218</v>
      </c>
      <c r="U5478" t="s">
        <v>44</v>
      </c>
      <c r="V5478" t="s">
        <v>94</v>
      </c>
      <c r="W5478" t="s">
        <v>325</v>
      </c>
      <c r="X5478" t="s">
        <v>19</v>
      </c>
      <c r="Y5478" t="s">
        <v>1919</v>
      </c>
      <c r="Z5478" t="s">
        <v>239</v>
      </c>
      <c r="AA5478">
        <v>2</v>
      </c>
      <c r="AB5478" t="s">
        <v>2724</v>
      </c>
      <c r="AC5478">
        <v>7</v>
      </c>
      <c r="AD5478">
        <v>2023</v>
      </c>
      <c r="AE5478">
        <v>0</v>
      </c>
    </row>
    <row r="5479" spans="1:31" x14ac:dyDescent="0.25">
      <c r="A5479">
        <v>231203</v>
      </c>
      <c r="B5479">
        <v>39337904</v>
      </c>
      <c r="C5479">
        <v>173681787</v>
      </c>
      <c r="D5479">
        <v>51283856</v>
      </c>
      <c r="E5479">
        <v>883</v>
      </c>
      <c r="F5479">
        <v>8834559997</v>
      </c>
      <c r="G5479">
        <v>0</v>
      </c>
      <c r="H5479">
        <v>547</v>
      </c>
      <c r="I5479" t="s">
        <v>318</v>
      </c>
      <c r="J5479" s="2">
        <v>45131.750393518516</v>
      </c>
      <c r="K5479" s="23">
        <v>0.75039351851851854</v>
      </c>
      <c r="L5479">
        <v>18</v>
      </c>
      <c r="M5479" t="s">
        <v>374</v>
      </c>
      <c r="N5479" t="s">
        <v>377</v>
      </c>
      <c r="O5479" s="23">
        <v>4.1712962962962966E-2</v>
      </c>
      <c r="P5479" t="s">
        <v>1527</v>
      </c>
      <c r="Q5479" s="23">
        <v>5.364583333333333E-2</v>
      </c>
      <c r="R5479" t="s">
        <v>1918</v>
      </c>
      <c r="S5479" t="s">
        <v>218</v>
      </c>
      <c r="T5479" t="s">
        <v>218</v>
      </c>
      <c r="U5479" t="s">
        <v>44</v>
      </c>
      <c r="V5479" t="s">
        <v>94</v>
      </c>
      <c r="W5479" t="s">
        <v>325</v>
      </c>
      <c r="X5479" t="s">
        <v>10</v>
      </c>
      <c r="Y5479" t="s">
        <v>1919</v>
      </c>
      <c r="Z5479" t="s">
        <v>239</v>
      </c>
      <c r="AA5479">
        <v>2</v>
      </c>
      <c r="AB5479" t="s">
        <v>2724</v>
      </c>
      <c r="AC5479">
        <v>7</v>
      </c>
      <c r="AD5479">
        <v>2023</v>
      </c>
      <c r="AE5479">
        <v>0</v>
      </c>
    </row>
    <row r="5480" spans="1:31" x14ac:dyDescent="0.25">
      <c r="A5480">
        <v>231206</v>
      </c>
      <c r="B5480">
        <v>39338436</v>
      </c>
      <c r="C5480">
        <v>173684127</v>
      </c>
      <c r="D5480">
        <v>87070011</v>
      </c>
      <c r="E5480">
        <v>761</v>
      </c>
      <c r="F5480">
        <v>7618396585</v>
      </c>
      <c r="G5480">
        <v>15</v>
      </c>
      <c r="H5480">
        <v>547</v>
      </c>
      <c r="I5480" t="s">
        <v>318</v>
      </c>
      <c r="J5480" s="2">
        <v>45131.757743055554</v>
      </c>
      <c r="K5480" s="23">
        <v>0.75774305555555554</v>
      </c>
      <c r="L5480">
        <v>18</v>
      </c>
      <c r="M5480" t="s">
        <v>605</v>
      </c>
      <c r="N5480" t="s">
        <v>370</v>
      </c>
      <c r="O5480" s="23">
        <v>4.1712962962962966E-2</v>
      </c>
      <c r="P5480" t="s">
        <v>1025</v>
      </c>
      <c r="Q5480" s="23">
        <v>4.6099537037037036E-2</v>
      </c>
      <c r="R5480" t="s">
        <v>1918</v>
      </c>
      <c r="S5480" t="s">
        <v>218</v>
      </c>
      <c r="T5480" t="s">
        <v>218</v>
      </c>
      <c r="U5480" t="s">
        <v>44</v>
      </c>
      <c r="V5480" t="s">
        <v>94</v>
      </c>
      <c r="W5480" t="s">
        <v>325</v>
      </c>
      <c r="X5480" t="s">
        <v>19</v>
      </c>
      <c r="Y5480" t="s">
        <v>1919</v>
      </c>
      <c r="Z5480" t="s">
        <v>239</v>
      </c>
      <c r="AA5480">
        <v>2</v>
      </c>
      <c r="AB5480" t="s">
        <v>2724</v>
      </c>
      <c r="AC5480">
        <v>7</v>
      </c>
      <c r="AD5480">
        <v>2023</v>
      </c>
      <c r="AE5480">
        <v>0</v>
      </c>
    </row>
    <row r="5481" spans="1:31" x14ac:dyDescent="0.25">
      <c r="A5481">
        <v>231207</v>
      </c>
      <c r="B5481">
        <v>39338454</v>
      </c>
      <c r="C5481">
        <v>173684116</v>
      </c>
      <c r="D5481">
        <v>87270615</v>
      </c>
      <c r="E5481">
        <v>770</v>
      </c>
      <c r="F5481">
        <v>7706882533</v>
      </c>
      <c r="G5481">
        <v>0</v>
      </c>
      <c r="H5481">
        <v>547</v>
      </c>
      <c r="I5481" t="s">
        <v>318</v>
      </c>
      <c r="J5481" s="2">
        <v>45131.757986111108</v>
      </c>
      <c r="K5481" s="23">
        <v>0.75798611111111114</v>
      </c>
      <c r="L5481">
        <v>18</v>
      </c>
      <c r="M5481" t="s">
        <v>1553</v>
      </c>
      <c r="N5481" t="s">
        <v>433</v>
      </c>
      <c r="O5481" s="23">
        <v>4.5868055555555558E-2</v>
      </c>
      <c r="P5481" t="s">
        <v>994</v>
      </c>
      <c r="Q5481" s="23">
        <v>4.8587962962962965E-2</v>
      </c>
      <c r="R5481" t="s">
        <v>1918</v>
      </c>
      <c r="S5481" t="s">
        <v>218</v>
      </c>
      <c r="T5481" t="s">
        <v>218</v>
      </c>
      <c r="U5481" t="s">
        <v>44</v>
      </c>
      <c r="V5481" t="s">
        <v>94</v>
      </c>
      <c r="W5481" t="s">
        <v>320</v>
      </c>
      <c r="X5481" t="s">
        <v>10</v>
      </c>
      <c r="Y5481" t="s">
        <v>1919</v>
      </c>
      <c r="Z5481" t="s">
        <v>239</v>
      </c>
      <c r="AA5481">
        <v>2</v>
      </c>
      <c r="AB5481" t="s">
        <v>2724</v>
      </c>
      <c r="AC5481">
        <v>7</v>
      </c>
      <c r="AD5481">
        <v>2023</v>
      </c>
      <c r="AE5481">
        <v>0</v>
      </c>
    </row>
    <row r="5482" spans="1:31" x14ac:dyDescent="0.25">
      <c r="A5482">
        <v>231208</v>
      </c>
      <c r="B5482">
        <v>39338763</v>
      </c>
      <c r="C5482">
        <v>173685121</v>
      </c>
      <c r="D5482">
        <v>75740325</v>
      </c>
      <c r="E5482">
        <v>460</v>
      </c>
      <c r="F5482">
        <v>4603634489</v>
      </c>
      <c r="G5482">
        <v>0</v>
      </c>
      <c r="H5482">
        <v>547</v>
      </c>
      <c r="I5482" t="s">
        <v>318</v>
      </c>
      <c r="J5482" s="2">
        <v>45131.762199074074</v>
      </c>
      <c r="K5482" s="23">
        <v>0.76219907407407406</v>
      </c>
      <c r="L5482">
        <v>18</v>
      </c>
      <c r="M5482" t="s">
        <v>718</v>
      </c>
      <c r="N5482" t="s">
        <v>410</v>
      </c>
      <c r="O5482" s="23">
        <v>4.1886574074074076E-2</v>
      </c>
      <c r="P5482" t="s">
        <v>624</v>
      </c>
      <c r="Q5482" s="23">
        <v>4.9444444444444444E-2</v>
      </c>
      <c r="R5482" t="s">
        <v>1918</v>
      </c>
      <c r="S5482" t="s">
        <v>218</v>
      </c>
      <c r="T5482" t="s">
        <v>218</v>
      </c>
      <c r="U5482" t="s">
        <v>44</v>
      </c>
      <c r="V5482" t="s">
        <v>94</v>
      </c>
      <c r="W5482" t="s">
        <v>319</v>
      </c>
      <c r="X5482" t="s">
        <v>10</v>
      </c>
      <c r="Y5482" t="s">
        <v>1919</v>
      </c>
      <c r="Z5482" t="s">
        <v>239</v>
      </c>
      <c r="AA5482">
        <v>2</v>
      </c>
      <c r="AB5482" t="s">
        <v>2724</v>
      </c>
      <c r="AC5482">
        <v>7</v>
      </c>
      <c r="AD5482">
        <v>2023</v>
      </c>
      <c r="AE5482">
        <v>0</v>
      </c>
    </row>
    <row r="5483" spans="1:31" x14ac:dyDescent="0.25">
      <c r="A5483">
        <v>231210</v>
      </c>
      <c r="B5483">
        <v>39338787</v>
      </c>
      <c r="C5483">
        <v>173684849</v>
      </c>
      <c r="D5483">
        <v>87270882</v>
      </c>
      <c r="E5483">
        <v>444</v>
      </c>
      <c r="F5483">
        <v>4447849952</v>
      </c>
      <c r="G5483">
        <v>24</v>
      </c>
      <c r="H5483">
        <v>547</v>
      </c>
      <c r="I5483" t="s">
        <v>318</v>
      </c>
      <c r="J5483" s="2">
        <v>45131.762569444443</v>
      </c>
      <c r="K5483" s="23">
        <v>0.76256944444444441</v>
      </c>
      <c r="L5483">
        <v>18</v>
      </c>
      <c r="M5483" t="s">
        <v>963</v>
      </c>
      <c r="N5483" t="s">
        <v>406</v>
      </c>
      <c r="O5483" s="23">
        <v>4.4062499999999998E-2</v>
      </c>
      <c r="P5483" t="s">
        <v>2644</v>
      </c>
      <c r="Q5483" s="23">
        <v>5.7222222222222223E-2</v>
      </c>
      <c r="R5483" t="s">
        <v>1918</v>
      </c>
      <c r="S5483" t="s">
        <v>218</v>
      </c>
      <c r="T5483" t="s">
        <v>218</v>
      </c>
      <c r="U5483" t="s">
        <v>44</v>
      </c>
      <c r="V5483" t="s">
        <v>94</v>
      </c>
      <c r="W5483" t="s">
        <v>322</v>
      </c>
      <c r="X5483" t="s">
        <v>37</v>
      </c>
      <c r="Y5483" t="s">
        <v>1919</v>
      </c>
      <c r="Z5483" t="s">
        <v>239</v>
      </c>
      <c r="AA5483">
        <v>2</v>
      </c>
      <c r="AB5483" t="s">
        <v>2724</v>
      </c>
      <c r="AC5483">
        <v>7</v>
      </c>
      <c r="AD5483">
        <v>2023</v>
      </c>
      <c r="AE5483">
        <v>0</v>
      </c>
    </row>
    <row r="5484" spans="1:31" x14ac:dyDescent="0.25">
      <c r="A5484">
        <v>231213</v>
      </c>
      <c r="B5484">
        <v>39339010</v>
      </c>
      <c r="C5484">
        <v>173686245</v>
      </c>
      <c r="D5484">
        <v>56798446</v>
      </c>
      <c r="E5484">
        <v>812</v>
      </c>
      <c r="F5484">
        <v>8120461419</v>
      </c>
      <c r="G5484">
        <v>19</v>
      </c>
      <c r="H5484">
        <v>547</v>
      </c>
      <c r="I5484" t="s">
        <v>318</v>
      </c>
      <c r="J5484" s="2">
        <v>45131.765636574077</v>
      </c>
      <c r="K5484" s="23">
        <v>0.76563657407407404</v>
      </c>
      <c r="L5484">
        <v>18</v>
      </c>
      <c r="M5484" t="s">
        <v>2213</v>
      </c>
      <c r="N5484" t="s">
        <v>464</v>
      </c>
      <c r="O5484" s="23">
        <v>4.6030092592592595E-2</v>
      </c>
      <c r="P5484" t="s">
        <v>1127</v>
      </c>
      <c r="Q5484" s="23">
        <v>5.0277777777777775E-2</v>
      </c>
      <c r="R5484" t="s">
        <v>1918</v>
      </c>
      <c r="S5484" t="s">
        <v>218</v>
      </c>
      <c r="T5484" t="s">
        <v>218</v>
      </c>
      <c r="U5484" t="s">
        <v>44</v>
      </c>
      <c r="V5484" t="s">
        <v>94</v>
      </c>
      <c r="W5484" t="s">
        <v>326</v>
      </c>
      <c r="X5484" t="s">
        <v>28</v>
      </c>
      <c r="Y5484" t="s">
        <v>1919</v>
      </c>
      <c r="Z5484" t="s">
        <v>239</v>
      </c>
      <c r="AA5484">
        <v>2</v>
      </c>
      <c r="AB5484" t="s">
        <v>2724</v>
      </c>
      <c r="AC5484">
        <v>7</v>
      </c>
      <c r="AD5484">
        <v>2023</v>
      </c>
      <c r="AE5484">
        <v>0</v>
      </c>
    </row>
    <row r="5485" spans="1:31" x14ac:dyDescent="0.25">
      <c r="A5485">
        <v>231215</v>
      </c>
      <c r="B5485">
        <v>39339265</v>
      </c>
      <c r="C5485">
        <v>173687549</v>
      </c>
      <c r="D5485">
        <v>81604129</v>
      </c>
      <c r="E5485">
        <v>73</v>
      </c>
      <c r="F5485">
        <v>736581356</v>
      </c>
      <c r="G5485">
        <v>0</v>
      </c>
      <c r="H5485">
        <v>547</v>
      </c>
      <c r="I5485" t="s">
        <v>318</v>
      </c>
      <c r="J5485" s="2">
        <v>45131.770127314812</v>
      </c>
      <c r="K5485" s="23">
        <v>0.77012731481481478</v>
      </c>
      <c r="L5485">
        <v>18</v>
      </c>
      <c r="M5485" t="s">
        <v>1204</v>
      </c>
      <c r="N5485" t="s">
        <v>517</v>
      </c>
      <c r="O5485" s="23">
        <v>4.5821759259259257E-2</v>
      </c>
      <c r="P5485" t="s">
        <v>1351</v>
      </c>
      <c r="Q5485" s="23">
        <v>5.3483796296296293E-2</v>
      </c>
      <c r="R5485" t="s">
        <v>1918</v>
      </c>
      <c r="S5485" t="s">
        <v>218</v>
      </c>
      <c r="T5485" t="s">
        <v>218</v>
      </c>
      <c r="U5485" t="s">
        <v>44</v>
      </c>
      <c r="V5485" t="s">
        <v>94</v>
      </c>
      <c r="W5485" t="s">
        <v>319</v>
      </c>
      <c r="X5485" t="s">
        <v>10</v>
      </c>
      <c r="Y5485" t="s">
        <v>1919</v>
      </c>
      <c r="Z5485" t="s">
        <v>239</v>
      </c>
      <c r="AA5485">
        <v>2</v>
      </c>
      <c r="AB5485" t="s">
        <v>2724</v>
      </c>
      <c r="AC5485">
        <v>7</v>
      </c>
      <c r="AD5485">
        <v>2023</v>
      </c>
      <c r="AE5485">
        <v>0</v>
      </c>
    </row>
    <row r="5486" spans="1:31" x14ac:dyDescent="0.25">
      <c r="A5486">
        <v>231223</v>
      </c>
      <c r="B5486">
        <v>39340797</v>
      </c>
      <c r="C5486">
        <v>173694187</v>
      </c>
      <c r="D5486">
        <v>87265607</v>
      </c>
      <c r="E5486">
        <v>687</v>
      </c>
      <c r="F5486">
        <v>6879333764</v>
      </c>
      <c r="G5486">
        <v>25</v>
      </c>
      <c r="H5486">
        <v>547</v>
      </c>
      <c r="I5486" t="s">
        <v>318</v>
      </c>
      <c r="J5486" s="2">
        <v>45131.793344907404</v>
      </c>
      <c r="K5486" s="23">
        <v>0.79334490740740737</v>
      </c>
      <c r="L5486">
        <v>19</v>
      </c>
      <c r="M5486" t="s">
        <v>442</v>
      </c>
      <c r="N5486" t="s">
        <v>373</v>
      </c>
      <c r="O5486" s="23">
        <v>4.1701388888888892E-2</v>
      </c>
      <c r="P5486" t="s">
        <v>1451</v>
      </c>
      <c r="Q5486" s="23">
        <v>4.8009259259259258E-2</v>
      </c>
      <c r="R5486" t="s">
        <v>1918</v>
      </c>
      <c r="S5486" t="s">
        <v>218</v>
      </c>
      <c r="T5486" t="s">
        <v>218</v>
      </c>
      <c r="U5486" t="s">
        <v>44</v>
      </c>
      <c r="V5486" t="s">
        <v>94</v>
      </c>
      <c r="W5486" t="s">
        <v>319</v>
      </c>
      <c r="X5486" t="s">
        <v>29</v>
      </c>
      <c r="Y5486" t="s">
        <v>1919</v>
      </c>
      <c r="Z5486" t="s">
        <v>239</v>
      </c>
      <c r="AA5486">
        <v>2</v>
      </c>
      <c r="AB5486" t="s">
        <v>2724</v>
      </c>
      <c r="AC5486">
        <v>7</v>
      </c>
      <c r="AD5486">
        <v>2023</v>
      </c>
      <c r="AE5486">
        <v>0</v>
      </c>
    </row>
    <row r="5487" spans="1:31" x14ac:dyDescent="0.25">
      <c r="A5487">
        <v>231224</v>
      </c>
      <c r="B5487">
        <v>39340885</v>
      </c>
      <c r="C5487">
        <v>173694720</v>
      </c>
      <c r="D5487">
        <v>87272804</v>
      </c>
      <c r="E5487">
        <v>881</v>
      </c>
      <c r="F5487">
        <v>8810296985</v>
      </c>
      <c r="G5487">
        <v>0</v>
      </c>
      <c r="H5487">
        <v>547</v>
      </c>
      <c r="I5487" t="s">
        <v>318</v>
      </c>
      <c r="J5487" s="2">
        <v>45131.794733796298</v>
      </c>
      <c r="K5487" s="23">
        <v>0.79473379629629626</v>
      </c>
      <c r="L5487">
        <v>19</v>
      </c>
      <c r="M5487" t="s">
        <v>418</v>
      </c>
      <c r="N5487" t="s">
        <v>382</v>
      </c>
      <c r="O5487" s="23">
        <v>4.1701388888888892E-2</v>
      </c>
      <c r="P5487" t="s">
        <v>1277</v>
      </c>
      <c r="Q5487" s="23">
        <v>4.7754629629629633E-2</v>
      </c>
      <c r="R5487" t="s">
        <v>1918</v>
      </c>
      <c r="S5487" t="s">
        <v>218</v>
      </c>
      <c r="T5487" t="s">
        <v>218</v>
      </c>
      <c r="U5487" t="s">
        <v>44</v>
      </c>
      <c r="V5487" t="s">
        <v>94</v>
      </c>
      <c r="W5487" t="s">
        <v>319</v>
      </c>
      <c r="X5487" t="s">
        <v>10</v>
      </c>
      <c r="Y5487" t="s">
        <v>1919</v>
      </c>
      <c r="Z5487" t="s">
        <v>239</v>
      </c>
      <c r="AA5487">
        <v>2</v>
      </c>
      <c r="AB5487" t="s">
        <v>2724</v>
      </c>
      <c r="AC5487">
        <v>7</v>
      </c>
      <c r="AD5487">
        <v>2023</v>
      </c>
      <c r="AE5487">
        <v>0</v>
      </c>
    </row>
    <row r="5488" spans="1:31" x14ac:dyDescent="0.25">
      <c r="A5488">
        <v>231227</v>
      </c>
      <c r="B5488">
        <v>39341348</v>
      </c>
      <c r="C5488">
        <v>173696549</v>
      </c>
      <c r="D5488">
        <v>87272804</v>
      </c>
      <c r="E5488">
        <v>881</v>
      </c>
      <c r="F5488">
        <v>8810296985</v>
      </c>
      <c r="G5488">
        <v>0</v>
      </c>
      <c r="H5488">
        <v>547</v>
      </c>
      <c r="I5488" t="s">
        <v>318</v>
      </c>
      <c r="J5488" s="2">
        <v>45131.80300925926</v>
      </c>
      <c r="K5488" s="23">
        <v>0.80300925925925926</v>
      </c>
      <c r="L5488">
        <v>19</v>
      </c>
      <c r="M5488" t="s">
        <v>364</v>
      </c>
      <c r="N5488" t="s">
        <v>561</v>
      </c>
      <c r="O5488" s="23">
        <v>4.1701388888888892E-2</v>
      </c>
      <c r="P5488" t="s">
        <v>431</v>
      </c>
      <c r="Q5488" s="23">
        <v>4.8553240740740744E-2</v>
      </c>
      <c r="R5488" t="s">
        <v>1918</v>
      </c>
      <c r="S5488" t="s">
        <v>218</v>
      </c>
      <c r="T5488" t="s">
        <v>218</v>
      </c>
      <c r="U5488" t="s">
        <v>44</v>
      </c>
      <c r="V5488" t="s">
        <v>94</v>
      </c>
      <c r="W5488" t="s">
        <v>319</v>
      </c>
      <c r="X5488" t="s">
        <v>10</v>
      </c>
      <c r="Y5488" t="s">
        <v>1919</v>
      </c>
      <c r="Z5488" t="s">
        <v>239</v>
      </c>
      <c r="AA5488">
        <v>2</v>
      </c>
      <c r="AB5488" t="s">
        <v>2724</v>
      </c>
      <c r="AC5488">
        <v>7</v>
      </c>
      <c r="AD5488">
        <v>2023</v>
      </c>
      <c r="AE5488">
        <v>0</v>
      </c>
    </row>
    <row r="5489" spans="1:31" x14ac:dyDescent="0.25">
      <c r="A5489">
        <v>231228</v>
      </c>
      <c r="B5489">
        <v>39341476</v>
      </c>
      <c r="C5489">
        <v>173697360</v>
      </c>
      <c r="D5489">
        <v>51139000</v>
      </c>
      <c r="E5489">
        <v>619</v>
      </c>
      <c r="F5489">
        <v>6199936101</v>
      </c>
      <c r="G5489">
        <v>0</v>
      </c>
      <c r="H5489">
        <v>547</v>
      </c>
      <c r="I5489" t="s">
        <v>318</v>
      </c>
      <c r="J5489" s="2">
        <v>45131.805127314816</v>
      </c>
      <c r="K5489" s="23">
        <v>0.80512731481481481</v>
      </c>
      <c r="L5489">
        <v>19</v>
      </c>
      <c r="M5489" t="s">
        <v>432</v>
      </c>
      <c r="N5489" t="s">
        <v>433</v>
      </c>
      <c r="O5489" s="23">
        <v>4.1724537037037039E-2</v>
      </c>
      <c r="P5489" t="s">
        <v>1465</v>
      </c>
      <c r="Q5489" s="23">
        <v>4.5763888888888889E-2</v>
      </c>
      <c r="R5489" t="s">
        <v>1918</v>
      </c>
      <c r="S5489" t="s">
        <v>218</v>
      </c>
      <c r="T5489" t="s">
        <v>218</v>
      </c>
      <c r="U5489" t="s">
        <v>44</v>
      </c>
      <c r="V5489" t="s">
        <v>94</v>
      </c>
      <c r="W5489" t="s">
        <v>339</v>
      </c>
      <c r="X5489" t="s">
        <v>10</v>
      </c>
      <c r="Y5489" t="s">
        <v>1919</v>
      </c>
      <c r="Z5489" t="s">
        <v>239</v>
      </c>
      <c r="AA5489">
        <v>2</v>
      </c>
      <c r="AB5489" t="s">
        <v>2724</v>
      </c>
      <c r="AC5489">
        <v>7</v>
      </c>
      <c r="AD5489">
        <v>2023</v>
      </c>
      <c r="AE5489">
        <v>0</v>
      </c>
    </row>
    <row r="5490" spans="1:31" x14ac:dyDescent="0.25">
      <c r="A5490">
        <v>231231</v>
      </c>
      <c r="B5490">
        <v>39341810</v>
      </c>
      <c r="C5490">
        <v>173697136</v>
      </c>
      <c r="D5490">
        <v>87275162</v>
      </c>
      <c r="E5490">
        <v>340</v>
      </c>
      <c r="F5490">
        <v>3409650271</v>
      </c>
      <c r="G5490">
        <v>0</v>
      </c>
      <c r="H5490">
        <v>547</v>
      </c>
      <c r="I5490" t="s">
        <v>318</v>
      </c>
      <c r="J5490" s="2">
        <v>45131.810787037037</v>
      </c>
      <c r="K5490" s="23">
        <v>0.81078703703703703</v>
      </c>
      <c r="L5490">
        <v>19</v>
      </c>
      <c r="M5490" t="s">
        <v>367</v>
      </c>
      <c r="N5490" t="s">
        <v>377</v>
      </c>
      <c r="O5490" s="23">
        <v>4.1736111111111113E-2</v>
      </c>
      <c r="P5490" t="s">
        <v>823</v>
      </c>
      <c r="Q5490" s="23">
        <v>4.4745370370370373E-2</v>
      </c>
      <c r="R5490" t="s">
        <v>1918</v>
      </c>
      <c r="S5490" t="s">
        <v>218</v>
      </c>
      <c r="T5490" t="s">
        <v>218</v>
      </c>
      <c r="U5490" t="s">
        <v>44</v>
      </c>
      <c r="V5490" t="s">
        <v>94</v>
      </c>
      <c r="W5490" t="s">
        <v>320</v>
      </c>
      <c r="X5490" t="s">
        <v>10</v>
      </c>
      <c r="Y5490" t="s">
        <v>1919</v>
      </c>
      <c r="Z5490" t="s">
        <v>239</v>
      </c>
      <c r="AA5490">
        <v>2</v>
      </c>
      <c r="AB5490" t="s">
        <v>2724</v>
      </c>
      <c r="AC5490">
        <v>7</v>
      </c>
      <c r="AD5490">
        <v>2023</v>
      </c>
      <c r="AE5490">
        <v>0</v>
      </c>
    </row>
    <row r="5491" spans="1:31" x14ac:dyDescent="0.25">
      <c r="A5491">
        <v>231232</v>
      </c>
      <c r="B5491">
        <v>39341992</v>
      </c>
      <c r="C5491">
        <v>173699921</v>
      </c>
      <c r="D5491">
        <v>57135426</v>
      </c>
      <c r="E5491">
        <v>230</v>
      </c>
      <c r="F5491">
        <v>2306920226</v>
      </c>
      <c r="G5491">
        <v>0</v>
      </c>
      <c r="H5491">
        <v>547</v>
      </c>
      <c r="I5491" t="s">
        <v>318</v>
      </c>
      <c r="J5491" s="2">
        <v>45131.814108796294</v>
      </c>
      <c r="K5491" s="23">
        <v>0.81410879629629629</v>
      </c>
      <c r="L5491">
        <v>19</v>
      </c>
      <c r="M5491" t="s">
        <v>372</v>
      </c>
      <c r="N5491" t="s">
        <v>379</v>
      </c>
      <c r="O5491" s="23">
        <v>4.1712962962962966E-2</v>
      </c>
      <c r="P5491" t="s">
        <v>659</v>
      </c>
      <c r="Q5491" s="23">
        <v>4.8692129629629627E-2</v>
      </c>
      <c r="R5491" t="s">
        <v>1918</v>
      </c>
      <c r="S5491" t="s">
        <v>218</v>
      </c>
      <c r="T5491" t="s">
        <v>218</v>
      </c>
      <c r="U5491" t="s">
        <v>44</v>
      </c>
      <c r="V5491" t="s">
        <v>94</v>
      </c>
      <c r="W5491" t="s">
        <v>319</v>
      </c>
      <c r="X5491" t="s">
        <v>10</v>
      </c>
      <c r="Y5491" t="s">
        <v>1919</v>
      </c>
      <c r="Z5491" t="s">
        <v>239</v>
      </c>
      <c r="AA5491">
        <v>2</v>
      </c>
      <c r="AB5491" t="s">
        <v>2724</v>
      </c>
      <c r="AC5491">
        <v>7</v>
      </c>
      <c r="AD5491">
        <v>2023</v>
      </c>
      <c r="AE5491">
        <v>0</v>
      </c>
    </row>
    <row r="5492" spans="1:31" x14ac:dyDescent="0.25">
      <c r="A5492">
        <v>231234</v>
      </c>
      <c r="B5492">
        <v>39343348</v>
      </c>
      <c r="C5492">
        <v>173705658</v>
      </c>
      <c r="D5492">
        <v>82416688</v>
      </c>
      <c r="E5492">
        <v>769</v>
      </c>
      <c r="F5492">
        <v>7698762934</v>
      </c>
      <c r="G5492">
        <v>17</v>
      </c>
      <c r="H5492">
        <v>547</v>
      </c>
      <c r="I5492" t="s">
        <v>318</v>
      </c>
      <c r="J5492" s="2">
        <v>45131.836319444446</v>
      </c>
      <c r="K5492" s="23">
        <v>0.83631944444444439</v>
      </c>
      <c r="L5492">
        <v>20</v>
      </c>
      <c r="M5492" t="s">
        <v>775</v>
      </c>
      <c r="N5492" t="s">
        <v>474</v>
      </c>
      <c r="O5492" s="23">
        <v>4.1701388888888892E-2</v>
      </c>
      <c r="P5492" t="s">
        <v>1134</v>
      </c>
      <c r="Q5492" s="23">
        <v>4.7731481481481479E-2</v>
      </c>
      <c r="R5492" t="s">
        <v>1918</v>
      </c>
      <c r="S5492" t="s">
        <v>218</v>
      </c>
      <c r="T5492" t="s">
        <v>218</v>
      </c>
      <c r="U5492" t="s">
        <v>44</v>
      </c>
      <c r="V5492" t="s">
        <v>94</v>
      </c>
      <c r="W5492" t="s">
        <v>319</v>
      </c>
      <c r="X5492" t="s">
        <v>23</v>
      </c>
      <c r="Y5492" t="s">
        <v>1919</v>
      </c>
      <c r="Z5492" t="s">
        <v>239</v>
      </c>
      <c r="AA5492">
        <v>2</v>
      </c>
      <c r="AB5492" t="s">
        <v>2724</v>
      </c>
      <c r="AC5492">
        <v>7</v>
      </c>
      <c r="AD5492">
        <v>2023</v>
      </c>
      <c r="AE5492">
        <v>0</v>
      </c>
    </row>
    <row r="5493" spans="1:31" x14ac:dyDescent="0.25">
      <c r="A5493">
        <v>231236</v>
      </c>
      <c r="B5493">
        <v>39344043</v>
      </c>
      <c r="C5493">
        <v>173709061</v>
      </c>
      <c r="D5493">
        <v>39752722</v>
      </c>
      <c r="E5493">
        <v>660</v>
      </c>
      <c r="F5493">
        <v>6600407850</v>
      </c>
      <c r="G5493">
        <v>0</v>
      </c>
      <c r="H5493">
        <v>547</v>
      </c>
      <c r="I5493" t="s">
        <v>318</v>
      </c>
      <c r="J5493" s="2">
        <v>45131.84946759259</v>
      </c>
      <c r="K5493" s="23">
        <v>0.84946759259259264</v>
      </c>
      <c r="L5493">
        <v>20</v>
      </c>
      <c r="M5493" t="s">
        <v>446</v>
      </c>
      <c r="N5493" t="s">
        <v>410</v>
      </c>
      <c r="O5493" s="23">
        <v>4.1747685185185186E-2</v>
      </c>
      <c r="P5493" t="s">
        <v>815</v>
      </c>
      <c r="Q5493" s="23">
        <v>4.4571759259259262E-2</v>
      </c>
      <c r="R5493" t="s">
        <v>1918</v>
      </c>
      <c r="S5493" t="s">
        <v>218</v>
      </c>
      <c r="T5493" t="s">
        <v>218</v>
      </c>
      <c r="U5493" t="s">
        <v>44</v>
      </c>
      <c r="V5493" t="s">
        <v>94</v>
      </c>
      <c r="W5493" t="s">
        <v>320</v>
      </c>
      <c r="X5493" t="s">
        <v>10</v>
      </c>
      <c r="Y5493" t="s">
        <v>1919</v>
      </c>
      <c r="Z5493" t="s">
        <v>239</v>
      </c>
      <c r="AA5493">
        <v>2</v>
      </c>
      <c r="AB5493" t="s">
        <v>2724</v>
      </c>
      <c r="AC5493">
        <v>7</v>
      </c>
      <c r="AD5493">
        <v>2023</v>
      </c>
      <c r="AE5493">
        <v>0</v>
      </c>
    </row>
    <row r="5494" spans="1:31" x14ac:dyDescent="0.25">
      <c r="A5494">
        <v>231238</v>
      </c>
      <c r="B5494">
        <v>39344398</v>
      </c>
      <c r="C5494">
        <v>173710889</v>
      </c>
      <c r="D5494">
        <v>82897868</v>
      </c>
      <c r="E5494">
        <v>639</v>
      </c>
      <c r="F5494">
        <v>6391119747</v>
      </c>
      <c r="G5494">
        <v>8</v>
      </c>
      <c r="H5494">
        <v>547</v>
      </c>
      <c r="I5494" t="s">
        <v>318</v>
      </c>
      <c r="J5494" s="2">
        <v>45131.857361111113</v>
      </c>
      <c r="K5494" s="23">
        <v>0.85736111111111113</v>
      </c>
      <c r="L5494">
        <v>20</v>
      </c>
      <c r="M5494" t="s">
        <v>531</v>
      </c>
      <c r="N5494" t="s">
        <v>456</v>
      </c>
      <c r="O5494" s="23">
        <v>4.1724537037037039E-2</v>
      </c>
      <c r="P5494" t="s">
        <v>1018</v>
      </c>
      <c r="Q5494" s="23">
        <v>4.7893518518518516E-2</v>
      </c>
      <c r="R5494" t="s">
        <v>1918</v>
      </c>
      <c r="S5494" t="s">
        <v>218</v>
      </c>
      <c r="T5494" t="s">
        <v>218</v>
      </c>
      <c r="U5494" t="s">
        <v>44</v>
      </c>
      <c r="V5494" t="s">
        <v>94</v>
      </c>
      <c r="W5494" t="s">
        <v>319</v>
      </c>
      <c r="X5494" t="s">
        <v>18</v>
      </c>
      <c r="Y5494" t="s">
        <v>1919</v>
      </c>
      <c r="Z5494" t="s">
        <v>239</v>
      </c>
      <c r="AA5494">
        <v>2</v>
      </c>
      <c r="AB5494" t="s">
        <v>2724</v>
      </c>
      <c r="AC5494">
        <v>7</v>
      </c>
      <c r="AD5494">
        <v>2023</v>
      </c>
      <c r="AE5494">
        <v>0</v>
      </c>
    </row>
    <row r="5495" spans="1:31" x14ac:dyDescent="0.25">
      <c r="A5495">
        <v>231240</v>
      </c>
      <c r="B5495">
        <v>39345389</v>
      </c>
      <c r="C5495">
        <v>173715232</v>
      </c>
      <c r="D5495">
        <v>69633731</v>
      </c>
      <c r="E5495">
        <v>176</v>
      </c>
      <c r="F5495">
        <v>1766933748</v>
      </c>
      <c r="G5495">
        <v>9</v>
      </c>
      <c r="H5495">
        <v>547</v>
      </c>
      <c r="I5495" t="s">
        <v>318</v>
      </c>
      <c r="J5495" s="2">
        <v>45131.881388888891</v>
      </c>
      <c r="K5495" s="23">
        <v>0.88138888888888889</v>
      </c>
      <c r="L5495">
        <v>21</v>
      </c>
      <c r="M5495" t="s">
        <v>600</v>
      </c>
      <c r="N5495" t="s">
        <v>496</v>
      </c>
      <c r="O5495" s="23">
        <v>4.1712962962962966E-2</v>
      </c>
      <c r="P5495" t="s">
        <v>1930</v>
      </c>
      <c r="Q5495" s="23">
        <v>5.3831018518518521E-2</v>
      </c>
      <c r="R5495" t="s">
        <v>1918</v>
      </c>
      <c r="S5495" t="s">
        <v>218</v>
      </c>
      <c r="T5495" t="s">
        <v>218</v>
      </c>
      <c r="U5495" t="s">
        <v>44</v>
      </c>
      <c r="V5495" t="s">
        <v>94</v>
      </c>
      <c r="W5495" t="s">
        <v>339</v>
      </c>
      <c r="X5495" t="s">
        <v>12</v>
      </c>
      <c r="Y5495" t="s">
        <v>1919</v>
      </c>
      <c r="Z5495" t="s">
        <v>239</v>
      </c>
      <c r="AA5495">
        <v>2</v>
      </c>
      <c r="AB5495" t="s">
        <v>2724</v>
      </c>
      <c r="AC5495">
        <v>7</v>
      </c>
      <c r="AD5495">
        <v>2023</v>
      </c>
      <c r="AE5495">
        <v>0</v>
      </c>
    </row>
    <row r="5496" spans="1:31" x14ac:dyDescent="0.25">
      <c r="A5496">
        <v>231336</v>
      </c>
      <c r="B5496">
        <v>39398466</v>
      </c>
      <c r="C5496">
        <v>173906811</v>
      </c>
      <c r="D5496">
        <v>87357366</v>
      </c>
      <c r="E5496">
        <v>397</v>
      </c>
      <c r="F5496">
        <v>3975565588</v>
      </c>
      <c r="G5496">
        <v>0</v>
      </c>
      <c r="H5496">
        <v>547</v>
      </c>
      <c r="I5496" t="s">
        <v>318</v>
      </c>
      <c r="J5496" s="2">
        <v>45132.584166666667</v>
      </c>
      <c r="K5496" s="23">
        <v>0.58416666666666661</v>
      </c>
      <c r="L5496">
        <v>14</v>
      </c>
      <c r="M5496" t="s">
        <v>459</v>
      </c>
      <c r="N5496" t="s">
        <v>410</v>
      </c>
      <c r="O5496" s="23">
        <v>4.1712962962962966E-2</v>
      </c>
      <c r="P5496" t="s">
        <v>538</v>
      </c>
      <c r="Q5496" s="23">
        <v>4.4224537037037034E-2</v>
      </c>
      <c r="R5496" t="s">
        <v>1918</v>
      </c>
      <c r="S5496" t="s">
        <v>218</v>
      </c>
      <c r="T5496" t="s">
        <v>218</v>
      </c>
      <c r="U5496" t="s">
        <v>44</v>
      </c>
      <c r="V5496" t="s">
        <v>94</v>
      </c>
      <c r="W5496" t="s">
        <v>320</v>
      </c>
      <c r="X5496" t="s">
        <v>10</v>
      </c>
      <c r="Y5496" t="s">
        <v>1919</v>
      </c>
      <c r="Z5496" t="s">
        <v>250</v>
      </c>
      <c r="AA5496">
        <v>3</v>
      </c>
      <c r="AB5496" t="s">
        <v>2724</v>
      </c>
      <c r="AC5496">
        <v>7</v>
      </c>
      <c r="AD5496">
        <v>2023</v>
      </c>
      <c r="AE5496">
        <v>0</v>
      </c>
    </row>
    <row r="5497" spans="1:31" x14ac:dyDescent="0.25">
      <c r="A5497">
        <v>231337</v>
      </c>
      <c r="B5497">
        <v>39398593</v>
      </c>
      <c r="C5497">
        <v>173907670</v>
      </c>
      <c r="D5497">
        <v>65143657</v>
      </c>
      <c r="E5497">
        <v>477</v>
      </c>
      <c r="F5497">
        <v>4777421245</v>
      </c>
      <c r="G5497">
        <v>11</v>
      </c>
      <c r="H5497">
        <v>547</v>
      </c>
      <c r="I5497" t="s">
        <v>318</v>
      </c>
      <c r="J5497" s="2">
        <v>45132.584918981483</v>
      </c>
      <c r="K5497" s="23">
        <v>0.58491898148148147</v>
      </c>
      <c r="L5497">
        <v>14</v>
      </c>
      <c r="M5497" t="s">
        <v>531</v>
      </c>
      <c r="N5497" t="s">
        <v>464</v>
      </c>
      <c r="O5497" s="23">
        <v>4.1712962962962966E-2</v>
      </c>
      <c r="P5497" t="s">
        <v>454</v>
      </c>
      <c r="Q5497" s="23">
        <v>4.5995370370370367E-2</v>
      </c>
      <c r="R5497" t="s">
        <v>1918</v>
      </c>
      <c r="S5497" t="s">
        <v>218</v>
      </c>
      <c r="T5497" t="s">
        <v>218</v>
      </c>
      <c r="U5497" t="s">
        <v>44</v>
      </c>
      <c r="V5497" t="s">
        <v>94</v>
      </c>
      <c r="W5497" t="s">
        <v>319</v>
      </c>
      <c r="X5497" t="s">
        <v>25</v>
      </c>
      <c r="Y5497" t="s">
        <v>1919</v>
      </c>
      <c r="Z5497" t="s">
        <v>250</v>
      </c>
      <c r="AA5497">
        <v>3</v>
      </c>
      <c r="AB5497" t="s">
        <v>2724</v>
      </c>
      <c r="AC5497">
        <v>7</v>
      </c>
      <c r="AD5497">
        <v>2023</v>
      </c>
      <c r="AE5497">
        <v>0</v>
      </c>
    </row>
    <row r="5498" spans="1:31" x14ac:dyDescent="0.25">
      <c r="A5498">
        <v>231339</v>
      </c>
      <c r="B5498">
        <v>39399266</v>
      </c>
      <c r="C5498">
        <v>173905386</v>
      </c>
      <c r="D5498">
        <v>45807745</v>
      </c>
      <c r="E5498">
        <v>512</v>
      </c>
      <c r="F5498">
        <v>5120949267</v>
      </c>
      <c r="G5498">
        <v>0</v>
      </c>
      <c r="H5498">
        <v>547</v>
      </c>
      <c r="I5498" t="s">
        <v>318</v>
      </c>
      <c r="J5498" s="2">
        <v>45132.588159722225</v>
      </c>
      <c r="K5498" s="23">
        <v>0.58815972222222224</v>
      </c>
      <c r="L5498">
        <v>14</v>
      </c>
      <c r="M5498" t="s">
        <v>1012</v>
      </c>
      <c r="N5498" t="s">
        <v>424</v>
      </c>
      <c r="O5498" s="23">
        <v>4.1712962962962966E-2</v>
      </c>
      <c r="P5498" t="s">
        <v>803</v>
      </c>
      <c r="Q5498" s="23">
        <v>4.6539351851851853E-2</v>
      </c>
      <c r="R5498" t="s">
        <v>1918</v>
      </c>
      <c r="S5498" t="s">
        <v>218</v>
      </c>
      <c r="T5498" t="s">
        <v>1918</v>
      </c>
      <c r="U5498" t="s">
        <v>44</v>
      </c>
      <c r="V5498" t="s">
        <v>94</v>
      </c>
      <c r="W5498" t="s">
        <v>319</v>
      </c>
      <c r="X5498" t="s">
        <v>10</v>
      </c>
      <c r="Y5498" t="s">
        <v>1919</v>
      </c>
      <c r="Z5498" t="s">
        <v>250</v>
      </c>
      <c r="AA5498">
        <v>3</v>
      </c>
      <c r="AB5498" t="s">
        <v>2724</v>
      </c>
      <c r="AC5498">
        <v>7</v>
      </c>
      <c r="AD5498">
        <v>2023</v>
      </c>
      <c r="AE5498">
        <v>0</v>
      </c>
    </row>
    <row r="5499" spans="1:31" x14ac:dyDescent="0.25">
      <c r="A5499">
        <v>231346</v>
      </c>
      <c r="B5499">
        <v>39401996</v>
      </c>
      <c r="C5499">
        <v>173911324</v>
      </c>
      <c r="D5499">
        <v>81845566</v>
      </c>
      <c r="E5499">
        <v>926</v>
      </c>
      <c r="F5499">
        <v>9267645968</v>
      </c>
      <c r="G5499">
        <v>0</v>
      </c>
      <c r="H5499">
        <v>547</v>
      </c>
      <c r="I5499" t="s">
        <v>318</v>
      </c>
      <c r="J5499" s="2">
        <v>45132.599861111114</v>
      </c>
      <c r="K5499" s="23">
        <v>0.59986111111111107</v>
      </c>
      <c r="L5499">
        <v>14</v>
      </c>
      <c r="M5499" t="s">
        <v>678</v>
      </c>
      <c r="N5499" t="s">
        <v>464</v>
      </c>
      <c r="O5499" s="23">
        <v>4.1701388888888892E-2</v>
      </c>
      <c r="P5499" t="s">
        <v>700</v>
      </c>
      <c r="Q5499" s="23">
        <v>4.4444444444444446E-2</v>
      </c>
      <c r="R5499" t="s">
        <v>1918</v>
      </c>
      <c r="S5499" t="s">
        <v>218</v>
      </c>
      <c r="T5499" t="s">
        <v>218</v>
      </c>
      <c r="U5499" t="s">
        <v>44</v>
      </c>
      <c r="V5499" t="s">
        <v>94</v>
      </c>
      <c r="W5499" t="s">
        <v>320</v>
      </c>
      <c r="X5499" t="s">
        <v>10</v>
      </c>
      <c r="Y5499" t="s">
        <v>1919</v>
      </c>
      <c r="Z5499" t="s">
        <v>250</v>
      </c>
      <c r="AA5499">
        <v>3</v>
      </c>
      <c r="AB5499" t="s">
        <v>2724</v>
      </c>
      <c r="AC5499">
        <v>7</v>
      </c>
      <c r="AD5499">
        <v>2023</v>
      </c>
      <c r="AE5499">
        <v>0</v>
      </c>
    </row>
    <row r="5500" spans="1:31" x14ac:dyDescent="0.25">
      <c r="A5500">
        <v>231348</v>
      </c>
      <c r="B5500">
        <v>39402297</v>
      </c>
      <c r="C5500">
        <v>173916878</v>
      </c>
      <c r="D5500">
        <v>87344193</v>
      </c>
      <c r="E5500">
        <v>763</v>
      </c>
      <c r="F5500">
        <v>7639082498</v>
      </c>
      <c r="G5500">
        <v>13</v>
      </c>
      <c r="H5500">
        <v>547</v>
      </c>
      <c r="I5500" t="s">
        <v>318</v>
      </c>
      <c r="J5500" s="2">
        <v>45132.601030092592</v>
      </c>
      <c r="K5500" s="23">
        <v>0.60103009259259255</v>
      </c>
      <c r="L5500">
        <v>14</v>
      </c>
      <c r="M5500" t="s">
        <v>531</v>
      </c>
      <c r="N5500" t="s">
        <v>410</v>
      </c>
      <c r="O5500" s="23">
        <v>4.1689814814814811E-2</v>
      </c>
      <c r="P5500" t="s">
        <v>1628</v>
      </c>
      <c r="Q5500" s="23">
        <v>5.0497685185185187E-2</v>
      </c>
      <c r="R5500" t="s">
        <v>1918</v>
      </c>
      <c r="S5500" t="s">
        <v>218</v>
      </c>
      <c r="T5500" t="s">
        <v>218</v>
      </c>
      <c r="U5500" t="s">
        <v>44</v>
      </c>
      <c r="V5500" t="s">
        <v>94</v>
      </c>
      <c r="W5500" t="s">
        <v>319</v>
      </c>
      <c r="X5500" t="s">
        <v>13</v>
      </c>
      <c r="Y5500" t="s">
        <v>1919</v>
      </c>
      <c r="Z5500" t="s">
        <v>250</v>
      </c>
      <c r="AA5500">
        <v>3</v>
      </c>
      <c r="AB5500" t="s">
        <v>2724</v>
      </c>
      <c r="AC5500">
        <v>7</v>
      </c>
      <c r="AD5500">
        <v>2023</v>
      </c>
      <c r="AE5500">
        <v>0</v>
      </c>
    </row>
    <row r="5501" spans="1:31" x14ac:dyDescent="0.25">
      <c r="A5501">
        <v>231360</v>
      </c>
      <c r="B5501">
        <v>39407204</v>
      </c>
      <c r="C5501">
        <v>173930550</v>
      </c>
      <c r="D5501">
        <v>63254151</v>
      </c>
      <c r="E5501">
        <v>193</v>
      </c>
      <c r="F5501">
        <v>1935197353</v>
      </c>
      <c r="G5501">
        <v>9</v>
      </c>
      <c r="H5501">
        <v>547</v>
      </c>
      <c r="I5501" t="s">
        <v>318</v>
      </c>
      <c r="J5501" s="2">
        <v>45132.624895833331</v>
      </c>
      <c r="K5501" s="23">
        <v>0.62489583333333332</v>
      </c>
      <c r="L5501">
        <v>14</v>
      </c>
      <c r="M5501" t="s">
        <v>429</v>
      </c>
      <c r="N5501" t="s">
        <v>530</v>
      </c>
      <c r="O5501" s="23">
        <v>4.1724537037037039E-2</v>
      </c>
      <c r="P5501" t="s">
        <v>6635</v>
      </c>
      <c r="Q5501" s="23">
        <v>6.4814814814814811E-2</v>
      </c>
      <c r="R5501" t="s">
        <v>1918</v>
      </c>
      <c r="S5501" t="s">
        <v>218</v>
      </c>
      <c r="T5501" t="s">
        <v>218</v>
      </c>
      <c r="U5501" t="s">
        <v>44</v>
      </c>
      <c r="V5501" t="s">
        <v>94</v>
      </c>
      <c r="W5501" t="s">
        <v>319</v>
      </c>
      <c r="X5501" t="s">
        <v>12</v>
      </c>
      <c r="Y5501" t="s">
        <v>1919</v>
      </c>
      <c r="Z5501" t="s">
        <v>250</v>
      </c>
      <c r="AA5501">
        <v>3</v>
      </c>
      <c r="AB5501" t="s">
        <v>2724</v>
      </c>
      <c r="AC5501">
        <v>7</v>
      </c>
      <c r="AD5501">
        <v>2023</v>
      </c>
      <c r="AE5501">
        <v>0</v>
      </c>
    </row>
    <row r="5502" spans="1:31" x14ac:dyDescent="0.25">
      <c r="A5502">
        <v>231363</v>
      </c>
      <c r="B5502">
        <v>39407842</v>
      </c>
      <c r="C5502">
        <v>173932674</v>
      </c>
      <c r="D5502">
        <v>84889407</v>
      </c>
      <c r="E5502">
        <v>570</v>
      </c>
      <c r="F5502">
        <v>5704564864</v>
      </c>
      <c r="G5502">
        <v>0</v>
      </c>
      <c r="H5502">
        <v>547</v>
      </c>
      <c r="I5502" t="s">
        <v>318</v>
      </c>
      <c r="J5502" s="2">
        <v>45132.629074074073</v>
      </c>
      <c r="K5502" s="23">
        <v>0.62907407407407412</v>
      </c>
      <c r="L5502">
        <v>15</v>
      </c>
      <c r="M5502" t="s">
        <v>935</v>
      </c>
      <c r="N5502" t="s">
        <v>546</v>
      </c>
      <c r="O5502" s="23">
        <v>4.1712962962962966E-2</v>
      </c>
      <c r="P5502" t="s">
        <v>939</v>
      </c>
      <c r="Q5502" s="23">
        <v>4.9976851851851849E-2</v>
      </c>
      <c r="R5502" t="s">
        <v>1918</v>
      </c>
      <c r="S5502" t="s">
        <v>218</v>
      </c>
      <c r="T5502" t="s">
        <v>218</v>
      </c>
      <c r="U5502" t="s">
        <v>44</v>
      </c>
      <c r="V5502" t="s">
        <v>94</v>
      </c>
      <c r="W5502" t="s">
        <v>319</v>
      </c>
      <c r="X5502" t="s">
        <v>10</v>
      </c>
      <c r="Y5502" t="s">
        <v>1919</v>
      </c>
      <c r="Z5502" t="s">
        <v>250</v>
      </c>
      <c r="AA5502">
        <v>3</v>
      </c>
      <c r="AB5502" t="s">
        <v>2724</v>
      </c>
      <c r="AC5502">
        <v>7</v>
      </c>
      <c r="AD5502">
        <v>2023</v>
      </c>
      <c r="AE5502">
        <v>0</v>
      </c>
    </row>
    <row r="5503" spans="1:31" x14ac:dyDescent="0.25">
      <c r="A5503">
        <v>231371</v>
      </c>
      <c r="B5503">
        <v>39409551</v>
      </c>
      <c r="C5503">
        <v>173939191</v>
      </c>
      <c r="D5503">
        <v>72583666</v>
      </c>
      <c r="E5503">
        <v>515</v>
      </c>
      <c r="F5503">
        <v>5152555271</v>
      </c>
      <c r="G5503">
        <v>0</v>
      </c>
      <c r="H5503">
        <v>547</v>
      </c>
      <c r="I5503" t="s">
        <v>318</v>
      </c>
      <c r="J5503" s="2">
        <v>45132.6409375</v>
      </c>
      <c r="K5503" s="23">
        <v>0.64093750000000005</v>
      </c>
      <c r="L5503">
        <v>15</v>
      </c>
      <c r="M5503" t="s">
        <v>448</v>
      </c>
      <c r="N5503" t="s">
        <v>375</v>
      </c>
      <c r="O5503" s="23">
        <v>4.1736111111111113E-2</v>
      </c>
      <c r="P5503" t="s">
        <v>443</v>
      </c>
      <c r="Q5503" s="23">
        <v>5.0243055555555555E-2</v>
      </c>
      <c r="R5503" t="s">
        <v>1918</v>
      </c>
      <c r="S5503" t="s">
        <v>218</v>
      </c>
      <c r="T5503" t="s">
        <v>218</v>
      </c>
      <c r="U5503" t="s">
        <v>44</v>
      </c>
      <c r="V5503" t="s">
        <v>94</v>
      </c>
      <c r="W5503" t="s">
        <v>319</v>
      </c>
      <c r="X5503" t="s">
        <v>10</v>
      </c>
      <c r="Y5503" t="s">
        <v>1919</v>
      </c>
      <c r="Z5503" t="s">
        <v>250</v>
      </c>
      <c r="AA5503">
        <v>3</v>
      </c>
      <c r="AB5503" t="s">
        <v>2724</v>
      </c>
      <c r="AC5503">
        <v>7</v>
      </c>
      <c r="AD5503">
        <v>2023</v>
      </c>
      <c r="AE5503">
        <v>0</v>
      </c>
    </row>
    <row r="5504" spans="1:31" x14ac:dyDescent="0.25">
      <c r="A5504">
        <v>231379</v>
      </c>
      <c r="B5504">
        <v>39411197</v>
      </c>
      <c r="C5504">
        <v>173944099</v>
      </c>
      <c r="D5504">
        <v>87372888</v>
      </c>
      <c r="E5504">
        <v>178</v>
      </c>
      <c r="F5504">
        <v>1786630452</v>
      </c>
      <c r="G5504">
        <v>9</v>
      </c>
      <c r="H5504">
        <v>547</v>
      </c>
      <c r="I5504" t="s">
        <v>318</v>
      </c>
      <c r="J5504" s="2">
        <v>45132.652696759258</v>
      </c>
      <c r="K5504" s="23">
        <v>0.6526967592592593</v>
      </c>
      <c r="L5504">
        <v>15</v>
      </c>
      <c r="M5504" t="s">
        <v>459</v>
      </c>
      <c r="N5504" t="s">
        <v>407</v>
      </c>
      <c r="O5504" s="23">
        <v>4.1701388888888892E-2</v>
      </c>
      <c r="P5504" t="s">
        <v>460</v>
      </c>
      <c r="Q5504" s="23">
        <v>4.821759259259259E-2</v>
      </c>
      <c r="R5504" t="s">
        <v>1918</v>
      </c>
      <c r="S5504" t="s">
        <v>218</v>
      </c>
      <c r="T5504" t="s">
        <v>218</v>
      </c>
      <c r="U5504" t="s">
        <v>44</v>
      </c>
      <c r="V5504" t="s">
        <v>94</v>
      </c>
      <c r="W5504" t="s">
        <v>319</v>
      </c>
      <c r="X5504" t="s">
        <v>12</v>
      </c>
      <c r="Y5504" t="s">
        <v>1919</v>
      </c>
      <c r="Z5504" t="s">
        <v>250</v>
      </c>
      <c r="AA5504">
        <v>3</v>
      </c>
      <c r="AB5504" t="s">
        <v>2724</v>
      </c>
      <c r="AC5504">
        <v>7</v>
      </c>
      <c r="AD5504">
        <v>2023</v>
      </c>
      <c r="AE5504">
        <v>0</v>
      </c>
    </row>
    <row r="5505" spans="1:31" x14ac:dyDescent="0.25">
      <c r="A5505">
        <v>231380</v>
      </c>
      <c r="B5505">
        <v>39411289</v>
      </c>
      <c r="C5505">
        <v>173944251</v>
      </c>
      <c r="D5505">
        <v>87207544</v>
      </c>
      <c r="E5505">
        <v>941</v>
      </c>
      <c r="F5505">
        <v>9416307589</v>
      </c>
      <c r="G5505">
        <v>0</v>
      </c>
      <c r="H5505">
        <v>547</v>
      </c>
      <c r="I5505" t="s">
        <v>318</v>
      </c>
      <c r="J5505" s="2">
        <v>45132.653449074074</v>
      </c>
      <c r="K5505" s="23">
        <v>0.65344907407407404</v>
      </c>
      <c r="L5505">
        <v>15</v>
      </c>
      <c r="M5505" t="s">
        <v>678</v>
      </c>
      <c r="N5505" t="s">
        <v>464</v>
      </c>
      <c r="O5505" s="23">
        <v>4.1701388888888892E-2</v>
      </c>
      <c r="P5505" t="s">
        <v>1349</v>
      </c>
      <c r="Q5505" s="23">
        <v>4.5914351851851852E-2</v>
      </c>
      <c r="R5505" t="s">
        <v>1918</v>
      </c>
      <c r="S5505" t="s">
        <v>218</v>
      </c>
      <c r="T5505" t="s">
        <v>218</v>
      </c>
      <c r="U5505" t="s">
        <v>44</v>
      </c>
      <c r="V5505" t="s">
        <v>94</v>
      </c>
      <c r="W5505" t="s">
        <v>319</v>
      </c>
      <c r="X5505" t="s">
        <v>10</v>
      </c>
      <c r="Y5505" t="s">
        <v>1919</v>
      </c>
      <c r="Z5505" t="s">
        <v>250</v>
      </c>
      <c r="AA5505">
        <v>3</v>
      </c>
      <c r="AB5505" t="s">
        <v>2724</v>
      </c>
      <c r="AC5505">
        <v>7</v>
      </c>
      <c r="AD5505">
        <v>2023</v>
      </c>
      <c r="AE5505">
        <v>0</v>
      </c>
    </row>
    <row r="5506" spans="1:31" x14ac:dyDescent="0.25">
      <c r="A5506">
        <v>231389</v>
      </c>
      <c r="B5506">
        <v>39412429</v>
      </c>
      <c r="C5506">
        <v>173948186</v>
      </c>
      <c r="D5506">
        <v>77582591</v>
      </c>
      <c r="E5506">
        <v>206</v>
      </c>
      <c r="F5506">
        <v>2061426285</v>
      </c>
      <c r="G5506">
        <v>0</v>
      </c>
      <c r="H5506">
        <v>547</v>
      </c>
      <c r="I5506" t="s">
        <v>318</v>
      </c>
      <c r="J5506" s="2">
        <v>45132.661527777775</v>
      </c>
      <c r="K5506" s="23">
        <v>0.66152777777777783</v>
      </c>
      <c r="L5506">
        <v>15</v>
      </c>
      <c r="M5506" t="s">
        <v>446</v>
      </c>
      <c r="N5506" t="s">
        <v>373</v>
      </c>
      <c r="O5506" s="23">
        <v>4.1724537037037039E-2</v>
      </c>
      <c r="P5506" t="s">
        <v>1570</v>
      </c>
      <c r="Q5506" s="23">
        <v>5.1643518518518519E-2</v>
      </c>
      <c r="R5506" t="s">
        <v>1918</v>
      </c>
      <c r="S5506" t="s">
        <v>218</v>
      </c>
      <c r="T5506" t="s">
        <v>1918</v>
      </c>
      <c r="U5506" t="s">
        <v>44</v>
      </c>
      <c r="V5506" t="s">
        <v>94</v>
      </c>
      <c r="W5506" t="s">
        <v>341</v>
      </c>
      <c r="X5506" t="s">
        <v>10</v>
      </c>
      <c r="Y5506" t="s">
        <v>1919</v>
      </c>
      <c r="Z5506" t="s">
        <v>250</v>
      </c>
      <c r="AA5506">
        <v>3</v>
      </c>
      <c r="AB5506" t="s">
        <v>2724</v>
      </c>
      <c r="AC5506">
        <v>7</v>
      </c>
      <c r="AD5506">
        <v>2023</v>
      </c>
      <c r="AE5506">
        <v>0</v>
      </c>
    </row>
    <row r="5507" spans="1:31" x14ac:dyDescent="0.25">
      <c r="A5507">
        <v>231391</v>
      </c>
      <c r="B5507">
        <v>39412839</v>
      </c>
      <c r="C5507">
        <v>173949782</v>
      </c>
      <c r="D5507">
        <v>64767937</v>
      </c>
      <c r="E5507">
        <v>420</v>
      </c>
      <c r="F5507">
        <v>4201244572</v>
      </c>
      <c r="G5507">
        <v>0</v>
      </c>
      <c r="H5507">
        <v>547</v>
      </c>
      <c r="I5507" t="s">
        <v>318</v>
      </c>
      <c r="J5507" s="2">
        <v>45132.664386574077</v>
      </c>
      <c r="K5507" s="23">
        <v>0.66438657407407409</v>
      </c>
      <c r="L5507">
        <v>15</v>
      </c>
      <c r="M5507" t="s">
        <v>531</v>
      </c>
      <c r="N5507" t="s">
        <v>496</v>
      </c>
      <c r="O5507" s="23">
        <v>4.1701388888888892E-2</v>
      </c>
      <c r="P5507" t="s">
        <v>1259</v>
      </c>
      <c r="Q5507" s="23">
        <v>4.673611111111111E-2</v>
      </c>
      <c r="R5507" t="s">
        <v>1918</v>
      </c>
      <c r="S5507" t="s">
        <v>218</v>
      </c>
      <c r="T5507" t="s">
        <v>218</v>
      </c>
      <c r="U5507" t="s">
        <v>44</v>
      </c>
      <c r="V5507" t="s">
        <v>94</v>
      </c>
      <c r="W5507" t="s">
        <v>341</v>
      </c>
      <c r="X5507" t="s">
        <v>10</v>
      </c>
      <c r="Y5507" t="s">
        <v>1919</v>
      </c>
      <c r="Z5507" t="s">
        <v>250</v>
      </c>
      <c r="AA5507">
        <v>3</v>
      </c>
      <c r="AB5507" t="s">
        <v>2724</v>
      </c>
      <c r="AC5507">
        <v>7</v>
      </c>
      <c r="AD5507">
        <v>2023</v>
      </c>
      <c r="AE5507">
        <v>0</v>
      </c>
    </row>
    <row r="5508" spans="1:31" x14ac:dyDescent="0.25">
      <c r="A5508">
        <v>231398</v>
      </c>
      <c r="B5508">
        <v>39414478</v>
      </c>
      <c r="C5508">
        <v>173955386</v>
      </c>
      <c r="D5508">
        <v>87376968</v>
      </c>
      <c r="E5508">
        <v>101</v>
      </c>
      <c r="F5508">
        <v>1010109424</v>
      </c>
      <c r="G5508">
        <v>9</v>
      </c>
      <c r="H5508">
        <v>547</v>
      </c>
      <c r="I5508" t="s">
        <v>318</v>
      </c>
      <c r="J5508" s="2">
        <v>45132.678611111114</v>
      </c>
      <c r="K5508" s="23">
        <v>0.67861111111111116</v>
      </c>
      <c r="L5508">
        <v>16</v>
      </c>
      <c r="M5508" t="s">
        <v>1012</v>
      </c>
      <c r="N5508" t="s">
        <v>424</v>
      </c>
      <c r="O5508" s="23">
        <v>4.1712962962962966E-2</v>
      </c>
      <c r="P5508" t="s">
        <v>1007</v>
      </c>
      <c r="Q5508" s="23">
        <v>5.0567129629629629E-2</v>
      </c>
      <c r="R5508" t="s">
        <v>1918</v>
      </c>
      <c r="S5508" t="s">
        <v>218</v>
      </c>
      <c r="T5508" t="s">
        <v>218</v>
      </c>
      <c r="U5508" t="s">
        <v>44</v>
      </c>
      <c r="V5508" t="s">
        <v>94</v>
      </c>
      <c r="W5508" t="s">
        <v>319</v>
      </c>
      <c r="X5508" t="s">
        <v>12</v>
      </c>
      <c r="Y5508" t="s">
        <v>1919</v>
      </c>
      <c r="Z5508" t="s">
        <v>250</v>
      </c>
      <c r="AA5508">
        <v>3</v>
      </c>
      <c r="AB5508" t="s">
        <v>2724</v>
      </c>
      <c r="AC5508">
        <v>7</v>
      </c>
      <c r="AD5508">
        <v>2023</v>
      </c>
      <c r="AE5508">
        <v>0</v>
      </c>
    </row>
    <row r="5509" spans="1:31" x14ac:dyDescent="0.25">
      <c r="A5509">
        <v>231399</v>
      </c>
      <c r="B5509">
        <v>39414546</v>
      </c>
      <c r="C5509">
        <v>173955852</v>
      </c>
      <c r="D5509">
        <v>77736322</v>
      </c>
      <c r="E5509">
        <v>36</v>
      </c>
      <c r="F5509">
        <v>367157905</v>
      </c>
      <c r="G5509">
        <v>0</v>
      </c>
      <c r="H5509">
        <v>547</v>
      </c>
      <c r="I5509" t="s">
        <v>318</v>
      </c>
      <c r="J5509" s="2">
        <v>45132.679270833331</v>
      </c>
      <c r="K5509" s="23">
        <v>0.67927083333333338</v>
      </c>
      <c r="L5509">
        <v>16</v>
      </c>
      <c r="M5509" t="s">
        <v>367</v>
      </c>
      <c r="N5509" t="s">
        <v>433</v>
      </c>
      <c r="O5509" s="23">
        <v>4.1689814814814811E-2</v>
      </c>
      <c r="P5509" t="s">
        <v>698</v>
      </c>
      <c r="Q5509" s="23">
        <v>4.8275462962962964E-2</v>
      </c>
      <c r="R5509" t="s">
        <v>1918</v>
      </c>
      <c r="S5509" t="s">
        <v>218</v>
      </c>
      <c r="T5509" t="s">
        <v>218</v>
      </c>
      <c r="U5509" t="s">
        <v>44</v>
      </c>
      <c r="V5509" t="s">
        <v>94</v>
      </c>
      <c r="W5509" t="s">
        <v>322</v>
      </c>
      <c r="X5509" t="s">
        <v>10</v>
      </c>
      <c r="Y5509" t="s">
        <v>1919</v>
      </c>
      <c r="Z5509" t="s">
        <v>250</v>
      </c>
      <c r="AA5509">
        <v>3</v>
      </c>
      <c r="AB5509" t="s">
        <v>2724</v>
      </c>
      <c r="AC5509">
        <v>7</v>
      </c>
      <c r="AD5509">
        <v>2023</v>
      </c>
      <c r="AE5509">
        <v>0</v>
      </c>
    </row>
    <row r="5510" spans="1:31" x14ac:dyDescent="0.25">
      <c r="A5510">
        <v>231409</v>
      </c>
      <c r="B5510">
        <v>39417493</v>
      </c>
      <c r="C5510">
        <v>173966883</v>
      </c>
      <c r="D5510">
        <v>87380501</v>
      </c>
      <c r="E5510">
        <v>285</v>
      </c>
      <c r="F5510">
        <v>2854747308</v>
      </c>
      <c r="G5510">
        <v>30</v>
      </c>
      <c r="H5510">
        <v>547</v>
      </c>
      <c r="I5510" t="s">
        <v>318</v>
      </c>
      <c r="J5510" s="2">
        <v>45132.706932870373</v>
      </c>
      <c r="K5510" s="23">
        <v>0.70693287037037034</v>
      </c>
      <c r="L5510">
        <v>16</v>
      </c>
      <c r="M5510" t="s">
        <v>511</v>
      </c>
      <c r="N5510" t="s">
        <v>368</v>
      </c>
      <c r="O5510" s="23">
        <v>4.1689814814814811E-2</v>
      </c>
      <c r="P5510" t="s">
        <v>833</v>
      </c>
      <c r="Q5510" s="23">
        <v>4.4583333333333336E-2</v>
      </c>
      <c r="R5510" t="s">
        <v>1918</v>
      </c>
      <c r="S5510" t="s">
        <v>218</v>
      </c>
      <c r="T5510" t="s">
        <v>218</v>
      </c>
      <c r="U5510" t="s">
        <v>44</v>
      </c>
      <c r="V5510" t="s">
        <v>94</v>
      </c>
      <c r="W5510" t="s">
        <v>320</v>
      </c>
      <c r="X5510" t="s">
        <v>16</v>
      </c>
      <c r="Y5510" t="s">
        <v>1919</v>
      </c>
      <c r="Z5510" t="s">
        <v>250</v>
      </c>
      <c r="AA5510">
        <v>3</v>
      </c>
      <c r="AB5510" t="s">
        <v>2724</v>
      </c>
      <c r="AC5510">
        <v>7</v>
      </c>
      <c r="AD5510">
        <v>2023</v>
      </c>
      <c r="AE5510">
        <v>0</v>
      </c>
    </row>
    <row r="5511" spans="1:31" x14ac:dyDescent="0.25">
      <c r="A5511">
        <v>231410</v>
      </c>
      <c r="B5511">
        <v>39417718</v>
      </c>
      <c r="C5511">
        <v>173965228</v>
      </c>
      <c r="D5511">
        <v>87379581</v>
      </c>
      <c r="E5511">
        <v>715</v>
      </c>
      <c r="F5511">
        <v>7159912550</v>
      </c>
      <c r="G5511">
        <v>16</v>
      </c>
      <c r="H5511">
        <v>547</v>
      </c>
      <c r="I5511" t="s">
        <v>318</v>
      </c>
      <c r="J5511" s="2">
        <v>45132.709409722222</v>
      </c>
      <c r="K5511" s="23">
        <v>0.70940972222222221</v>
      </c>
      <c r="L5511">
        <v>17</v>
      </c>
      <c r="M5511" t="s">
        <v>10</v>
      </c>
      <c r="N5511" t="s">
        <v>10</v>
      </c>
      <c r="O5511" s="23">
        <v>4.1701388888888892E-2</v>
      </c>
      <c r="P5511" t="s">
        <v>10</v>
      </c>
      <c r="Q5511" s="23">
        <v>4.2268518518518518E-2</v>
      </c>
      <c r="R5511" t="s">
        <v>1918</v>
      </c>
      <c r="S5511" t="s">
        <v>218</v>
      </c>
      <c r="T5511" t="s">
        <v>1918</v>
      </c>
      <c r="U5511" t="s">
        <v>324</v>
      </c>
      <c r="V5511" t="s">
        <v>94</v>
      </c>
      <c r="W5511" t="s">
        <v>1840</v>
      </c>
      <c r="X5511" t="s">
        <v>15</v>
      </c>
      <c r="Y5511" t="s">
        <v>1919</v>
      </c>
      <c r="Z5511" t="s">
        <v>250</v>
      </c>
      <c r="AA5511">
        <v>3</v>
      </c>
      <c r="AB5511" t="s">
        <v>2724</v>
      </c>
      <c r="AC5511">
        <v>7</v>
      </c>
      <c r="AD5511">
        <v>2023</v>
      </c>
      <c r="AE5511">
        <v>0</v>
      </c>
    </row>
    <row r="5512" spans="1:31" x14ac:dyDescent="0.25">
      <c r="A5512">
        <v>231417</v>
      </c>
      <c r="B5512">
        <v>39419626</v>
      </c>
      <c r="C5512">
        <v>173976708</v>
      </c>
      <c r="D5512">
        <v>87387503</v>
      </c>
      <c r="E5512">
        <v>408</v>
      </c>
      <c r="F5512">
        <v>4089981399</v>
      </c>
      <c r="G5512">
        <v>0</v>
      </c>
      <c r="H5512">
        <v>547</v>
      </c>
      <c r="I5512" t="s">
        <v>318</v>
      </c>
      <c r="J5512" s="2">
        <v>45132.735821759263</v>
      </c>
      <c r="K5512" s="23">
        <v>0.7358217592592593</v>
      </c>
      <c r="L5512">
        <v>17</v>
      </c>
      <c r="M5512" t="s">
        <v>446</v>
      </c>
      <c r="N5512" t="s">
        <v>407</v>
      </c>
      <c r="O5512" s="23">
        <v>4.1736111111111113E-2</v>
      </c>
      <c r="P5512" t="s">
        <v>1076</v>
      </c>
      <c r="Q5512" s="23">
        <v>4.565972222222222E-2</v>
      </c>
      <c r="R5512" t="s">
        <v>1918</v>
      </c>
      <c r="S5512" t="s">
        <v>218</v>
      </c>
      <c r="T5512" t="s">
        <v>218</v>
      </c>
      <c r="U5512" t="s">
        <v>44</v>
      </c>
      <c r="V5512" t="s">
        <v>94</v>
      </c>
      <c r="W5512" t="s">
        <v>319</v>
      </c>
      <c r="X5512" t="s">
        <v>10</v>
      </c>
      <c r="Y5512" t="s">
        <v>1919</v>
      </c>
      <c r="Z5512" t="s">
        <v>250</v>
      </c>
      <c r="AA5512">
        <v>3</v>
      </c>
      <c r="AB5512" t="s">
        <v>2724</v>
      </c>
      <c r="AC5512">
        <v>7</v>
      </c>
      <c r="AD5512">
        <v>2023</v>
      </c>
      <c r="AE5512">
        <v>0</v>
      </c>
    </row>
    <row r="5513" spans="1:31" x14ac:dyDescent="0.25">
      <c r="A5513">
        <v>231418</v>
      </c>
      <c r="B5513">
        <v>39419787</v>
      </c>
      <c r="C5513">
        <v>173977316</v>
      </c>
      <c r="D5513">
        <v>87382212</v>
      </c>
      <c r="E5513">
        <v>819</v>
      </c>
      <c r="F5513">
        <v>8193007275</v>
      </c>
      <c r="G5513">
        <v>19</v>
      </c>
      <c r="H5513">
        <v>547</v>
      </c>
      <c r="I5513" t="s">
        <v>318</v>
      </c>
      <c r="J5513" s="2">
        <v>45132.738344907404</v>
      </c>
      <c r="K5513" s="23">
        <v>0.73834490740740744</v>
      </c>
      <c r="L5513">
        <v>17</v>
      </c>
      <c r="M5513" t="s">
        <v>678</v>
      </c>
      <c r="N5513" t="s">
        <v>464</v>
      </c>
      <c r="O5513" s="23">
        <v>4.1701388888888892E-2</v>
      </c>
      <c r="P5513" t="s">
        <v>1138</v>
      </c>
      <c r="Q5513" s="23">
        <v>4.7650462962962964E-2</v>
      </c>
      <c r="R5513" t="s">
        <v>1918</v>
      </c>
      <c r="S5513" t="s">
        <v>218</v>
      </c>
      <c r="T5513" t="s">
        <v>218</v>
      </c>
      <c r="U5513" t="s">
        <v>44</v>
      </c>
      <c r="V5513" t="s">
        <v>94</v>
      </c>
      <c r="W5513" t="s">
        <v>325</v>
      </c>
      <c r="X5513" t="s">
        <v>28</v>
      </c>
      <c r="Y5513" t="s">
        <v>1919</v>
      </c>
      <c r="Z5513" t="s">
        <v>250</v>
      </c>
      <c r="AA5513">
        <v>3</v>
      </c>
      <c r="AB5513" t="s">
        <v>2724</v>
      </c>
      <c r="AC5513">
        <v>7</v>
      </c>
      <c r="AD5513">
        <v>2023</v>
      </c>
      <c r="AE5513">
        <v>0</v>
      </c>
    </row>
    <row r="5514" spans="1:31" x14ac:dyDescent="0.25">
      <c r="A5514">
        <v>231423</v>
      </c>
      <c r="B5514">
        <v>39420713</v>
      </c>
      <c r="C5514">
        <v>173981399</v>
      </c>
      <c r="D5514">
        <v>79136877</v>
      </c>
      <c r="E5514">
        <v>908</v>
      </c>
      <c r="F5514">
        <v>9087961323</v>
      </c>
      <c r="G5514">
        <v>0</v>
      </c>
      <c r="H5514">
        <v>547</v>
      </c>
      <c r="I5514" t="s">
        <v>318</v>
      </c>
      <c r="J5514" s="2">
        <v>45132.752708333333</v>
      </c>
      <c r="K5514" s="23">
        <v>0.75270833333333331</v>
      </c>
      <c r="L5514">
        <v>18</v>
      </c>
      <c r="M5514" t="s">
        <v>721</v>
      </c>
      <c r="N5514" t="s">
        <v>456</v>
      </c>
      <c r="O5514" s="23">
        <v>4.1689814814814811E-2</v>
      </c>
      <c r="P5514" t="s">
        <v>468</v>
      </c>
      <c r="Q5514" s="23">
        <v>4.6273148148148147E-2</v>
      </c>
      <c r="R5514" t="s">
        <v>1918</v>
      </c>
      <c r="S5514" t="s">
        <v>218</v>
      </c>
      <c r="T5514" t="s">
        <v>218</v>
      </c>
      <c r="U5514" t="s">
        <v>44</v>
      </c>
      <c r="V5514" t="s">
        <v>94</v>
      </c>
      <c r="W5514" t="s">
        <v>319</v>
      </c>
      <c r="X5514" t="s">
        <v>10</v>
      </c>
      <c r="Y5514" t="s">
        <v>1919</v>
      </c>
      <c r="Z5514" t="s">
        <v>250</v>
      </c>
      <c r="AA5514">
        <v>3</v>
      </c>
      <c r="AB5514" t="s">
        <v>2724</v>
      </c>
      <c r="AC5514">
        <v>7</v>
      </c>
      <c r="AD5514">
        <v>2023</v>
      </c>
      <c r="AE5514">
        <v>0</v>
      </c>
    </row>
    <row r="5515" spans="1:31" x14ac:dyDescent="0.25">
      <c r="A5515">
        <v>231424</v>
      </c>
      <c r="B5515">
        <v>39420977</v>
      </c>
      <c r="C5515">
        <v>173982738</v>
      </c>
      <c r="D5515">
        <v>54574469</v>
      </c>
      <c r="E5515">
        <v>662</v>
      </c>
      <c r="F5515">
        <v>6625107192</v>
      </c>
      <c r="G5515">
        <v>26</v>
      </c>
      <c r="H5515">
        <v>547</v>
      </c>
      <c r="I5515" t="s">
        <v>318</v>
      </c>
      <c r="J5515" s="2">
        <v>45132.75744212963</v>
      </c>
      <c r="K5515" s="23">
        <v>0.75744212962962965</v>
      </c>
      <c r="L5515">
        <v>18</v>
      </c>
      <c r="M5515" t="s">
        <v>721</v>
      </c>
      <c r="N5515" t="s">
        <v>492</v>
      </c>
      <c r="O5515" s="23">
        <v>4.1701388888888892E-2</v>
      </c>
      <c r="P5515" t="s">
        <v>389</v>
      </c>
      <c r="Q5515" s="23">
        <v>4.6388888888888889E-2</v>
      </c>
      <c r="R5515" t="s">
        <v>1918</v>
      </c>
      <c r="S5515" t="s">
        <v>218</v>
      </c>
      <c r="T5515" t="s">
        <v>218</v>
      </c>
      <c r="U5515" t="s">
        <v>44</v>
      </c>
      <c r="V5515" t="s">
        <v>94</v>
      </c>
      <c r="W5515" t="s">
        <v>325</v>
      </c>
      <c r="X5515" t="s">
        <v>27</v>
      </c>
      <c r="Y5515" t="s">
        <v>1919</v>
      </c>
      <c r="Z5515" t="s">
        <v>250</v>
      </c>
      <c r="AA5515">
        <v>3</v>
      </c>
      <c r="AB5515" t="s">
        <v>2724</v>
      </c>
      <c r="AC5515">
        <v>7</v>
      </c>
      <c r="AD5515">
        <v>2023</v>
      </c>
      <c r="AE5515">
        <v>0</v>
      </c>
    </row>
    <row r="5516" spans="1:31" x14ac:dyDescent="0.25">
      <c r="A5516">
        <v>231425</v>
      </c>
      <c r="B5516">
        <v>39421076</v>
      </c>
      <c r="C5516">
        <v>173982895</v>
      </c>
      <c r="D5516">
        <v>86159614</v>
      </c>
      <c r="E5516">
        <v>320</v>
      </c>
      <c r="F5516">
        <v>3201812741</v>
      </c>
      <c r="G5516">
        <v>0</v>
      </c>
      <c r="H5516">
        <v>547</v>
      </c>
      <c r="I5516" t="s">
        <v>318</v>
      </c>
      <c r="J5516" s="2">
        <v>45132.758888888886</v>
      </c>
      <c r="K5516" s="23">
        <v>0.75888888888888884</v>
      </c>
      <c r="L5516">
        <v>18</v>
      </c>
      <c r="M5516" t="s">
        <v>678</v>
      </c>
      <c r="N5516" t="s">
        <v>464</v>
      </c>
      <c r="O5516" s="23">
        <v>4.1701388888888892E-2</v>
      </c>
      <c r="P5516" t="s">
        <v>916</v>
      </c>
      <c r="Q5516" s="23">
        <v>4.7800925925925927E-2</v>
      </c>
      <c r="R5516" t="s">
        <v>1918</v>
      </c>
      <c r="S5516" t="s">
        <v>218</v>
      </c>
      <c r="T5516" t="s">
        <v>218</v>
      </c>
      <c r="U5516" t="s">
        <v>44</v>
      </c>
      <c r="V5516" t="s">
        <v>94</v>
      </c>
      <c r="W5516" t="s">
        <v>319</v>
      </c>
      <c r="X5516" t="s">
        <v>10</v>
      </c>
      <c r="Y5516" t="s">
        <v>1919</v>
      </c>
      <c r="Z5516" t="s">
        <v>250</v>
      </c>
      <c r="AA5516">
        <v>3</v>
      </c>
      <c r="AB5516" t="s">
        <v>2724</v>
      </c>
      <c r="AC5516">
        <v>7</v>
      </c>
      <c r="AD5516">
        <v>2023</v>
      </c>
      <c r="AE5516">
        <v>0</v>
      </c>
    </row>
    <row r="5517" spans="1:31" x14ac:dyDescent="0.25">
      <c r="A5517">
        <v>231428</v>
      </c>
      <c r="B5517">
        <v>39421545</v>
      </c>
      <c r="C5517">
        <v>173985032</v>
      </c>
      <c r="D5517">
        <v>87391489</v>
      </c>
      <c r="E5517">
        <v>141</v>
      </c>
      <c r="F5517">
        <v>1413253658</v>
      </c>
      <c r="G5517">
        <v>9</v>
      </c>
      <c r="H5517">
        <v>547</v>
      </c>
      <c r="I5517" t="s">
        <v>318</v>
      </c>
      <c r="J5517" s="2">
        <v>45132.766134259262</v>
      </c>
      <c r="K5517" s="23">
        <v>0.76613425925925926</v>
      </c>
      <c r="L5517">
        <v>18</v>
      </c>
      <c r="M5517" t="s">
        <v>1693</v>
      </c>
      <c r="N5517" t="s">
        <v>492</v>
      </c>
      <c r="O5517" s="23">
        <v>4.1689814814814811E-2</v>
      </c>
      <c r="P5517" t="s">
        <v>715</v>
      </c>
      <c r="Q5517" s="23">
        <v>4.6099537037037036E-2</v>
      </c>
      <c r="R5517" t="s">
        <v>1918</v>
      </c>
      <c r="S5517" t="s">
        <v>218</v>
      </c>
      <c r="T5517" t="s">
        <v>218</v>
      </c>
      <c r="U5517" t="s">
        <v>44</v>
      </c>
      <c r="V5517" t="s">
        <v>94</v>
      </c>
      <c r="W5517" t="s">
        <v>319</v>
      </c>
      <c r="X5517" t="s">
        <v>12</v>
      </c>
      <c r="Y5517" t="s">
        <v>1919</v>
      </c>
      <c r="Z5517" t="s">
        <v>250</v>
      </c>
      <c r="AA5517">
        <v>3</v>
      </c>
      <c r="AB5517" t="s">
        <v>2724</v>
      </c>
      <c r="AC5517">
        <v>7</v>
      </c>
      <c r="AD5517">
        <v>2023</v>
      </c>
      <c r="AE5517">
        <v>0</v>
      </c>
    </row>
    <row r="5518" spans="1:31" x14ac:dyDescent="0.25">
      <c r="A5518">
        <v>231429</v>
      </c>
      <c r="B5518">
        <v>39421663</v>
      </c>
      <c r="C5518">
        <v>173985779</v>
      </c>
      <c r="D5518">
        <v>84803161</v>
      </c>
      <c r="E5518">
        <v>69</v>
      </c>
      <c r="F5518">
        <v>693389538</v>
      </c>
      <c r="G5518">
        <v>0</v>
      </c>
      <c r="H5518">
        <v>547</v>
      </c>
      <c r="I5518" t="s">
        <v>318</v>
      </c>
      <c r="J5518" s="2">
        <v>45132.768136574072</v>
      </c>
      <c r="K5518" s="23">
        <v>0.7681365740740741</v>
      </c>
      <c r="L5518">
        <v>18</v>
      </c>
      <c r="M5518" t="s">
        <v>418</v>
      </c>
      <c r="N5518" t="s">
        <v>373</v>
      </c>
      <c r="O5518" s="23">
        <v>4.1712962962962966E-2</v>
      </c>
      <c r="P5518" t="s">
        <v>1328</v>
      </c>
      <c r="Q5518" s="23">
        <v>4.6296296296296294E-2</v>
      </c>
      <c r="R5518" t="s">
        <v>1918</v>
      </c>
      <c r="S5518" t="s">
        <v>218</v>
      </c>
      <c r="T5518" t="s">
        <v>218</v>
      </c>
      <c r="U5518" t="s">
        <v>44</v>
      </c>
      <c r="V5518" t="s">
        <v>94</v>
      </c>
      <c r="W5518" t="s">
        <v>341</v>
      </c>
      <c r="X5518" t="s">
        <v>10</v>
      </c>
      <c r="Y5518" t="s">
        <v>1919</v>
      </c>
      <c r="Z5518" t="s">
        <v>250</v>
      </c>
      <c r="AA5518">
        <v>3</v>
      </c>
      <c r="AB5518" t="s">
        <v>2724</v>
      </c>
      <c r="AC5518">
        <v>7</v>
      </c>
      <c r="AD5518">
        <v>2023</v>
      </c>
      <c r="AE5518">
        <v>0</v>
      </c>
    </row>
    <row r="5519" spans="1:31" x14ac:dyDescent="0.25">
      <c r="A5519">
        <v>231430</v>
      </c>
      <c r="B5519">
        <v>39421748</v>
      </c>
      <c r="C5519">
        <v>173985808</v>
      </c>
      <c r="D5519">
        <v>87391765</v>
      </c>
      <c r="E5519">
        <v>967</v>
      </c>
      <c r="F5519">
        <v>9671330973</v>
      </c>
      <c r="G5519">
        <v>7</v>
      </c>
      <c r="H5519">
        <v>547</v>
      </c>
      <c r="I5519" t="s">
        <v>318</v>
      </c>
      <c r="J5519" s="2">
        <v>45132.769733796296</v>
      </c>
      <c r="K5519" s="23">
        <v>0.76973379629629635</v>
      </c>
      <c r="L5519">
        <v>18</v>
      </c>
      <c r="M5519" t="s">
        <v>1342</v>
      </c>
      <c r="N5519" t="s">
        <v>373</v>
      </c>
      <c r="O5519" s="23">
        <v>4.2546296296296297E-2</v>
      </c>
      <c r="P5519" t="s">
        <v>1334</v>
      </c>
      <c r="Q5519" s="23">
        <v>4.8634259259259259E-2</v>
      </c>
      <c r="R5519" t="s">
        <v>1918</v>
      </c>
      <c r="S5519" t="s">
        <v>218</v>
      </c>
      <c r="T5519" t="s">
        <v>218</v>
      </c>
      <c r="U5519" t="s">
        <v>44</v>
      </c>
      <c r="V5519" t="s">
        <v>94</v>
      </c>
      <c r="W5519" t="s">
        <v>319</v>
      </c>
      <c r="X5519" t="s">
        <v>20</v>
      </c>
      <c r="Y5519" t="s">
        <v>1919</v>
      </c>
      <c r="Z5519" t="s">
        <v>250</v>
      </c>
      <c r="AA5519">
        <v>3</v>
      </c>
      <c r="AB5519" t="s">
        <v>2724</v>
      </c>
      <c r="AC5519">
        <v>7</v>
      </c>
      <c r="AD5519">
        <v>2023</v>
      </c>
      <c r="AE5519">
        <v>0</v>
      </c>
    </row>
    <row r="5520" spans="1:31" x14ac:dyDescent="0.25">
      <c r="A5520">
        <v>231433</v>
      </c>
      <c r="B5520">
        <v>39422028</v>
      </c>
      <c r="C5520">
        <v>173987175</v>
      </c>
      <c r="D5520">
        <v>72559540</v>
      </c>
      <c r="E5520">
        <v>399</v>
      </c>
      <c r="F5520">
        <v>3991157990</v>
      </c>
      <c r="G5520">
        <v>0</v>
      </c>
      <c r="H5520">
        <v>547</v>
      </c>
      <c r="I5520" t="s">
        <v>318</v>
      </c>
      <c r="J5520" s="2">
        <v>45132.77447916667</v>
      </c>
      <c r="K5520" s="23">
        <v>0.77447916666666672</v>
      </c>
      <c r="L5520">
        <v>18</v>
      </c>
      <c r="M5520" t="s">
        <v>627</v>
      </c>
      <c r="N5520" t="s">
        <v>488</v>
      </c>
      <c r="O5520" s="23">
        <v>4.1736111111111113E-2</v>
      </c>
      <c r="P5520" t="s">
        <v>1178</v>
      </c>
      <c r="Q5520" s="23">
        <v>4.5393518518518521E-2</v>
      </c>
      <c r="R5520" t="s">
        <v>1918</v>
      </c>
      <c r="S5520" t="s">
        <v>218</v>
      </c>
      <c r="T5520" t="s">
        <v>218</v>
      </c>
      <c r="U5520" t="s">
        <v>44</v>
      </c>
      <c r="V5520" t="s">
        <v>94</v>
      </c>
      <c r="W5520" t="s">
        <v>320</v>
      </c>
      <c r="X5520" t="s">
        <v>10</v>
      </c>
      <c r="Y5520" t="s">
        <v>1919</v>
      </c>
      <c r="Z5520" t="s">
        <v>250</v>
      </c>
      <c r="AA5520">
        <v>3</v>
      </c>
      <c r="AB5520" t="s">
        <v>2724</v>
      </c>
      <c r="AC5520">
        <v>7</v>
      </c>
      <c r="AD5520">
        <v>2023</v>
      </c>
      <c r="AE5520">
        <v>0</v>
      </c>
    </row>
    <row r="5521" spans="1:31" x14ac:dyDescent="0.25">
      <c r="A5521">
        <v>231434</v>
      </c>
      <c r="B5521">
        <v>39422109</v>
      </c>
      <c r="C5521">
        <v>173987829</v>
      </c>
      <c r="D5521">
        <v>87392519</v>
      </c>
      <c r="E5521">
        <v>231</v>
      </c>
      <c r="F5521">
        <v>2315070855</v>
      </c>
      <c r="G5521">
        <v>21</v>
      </c>
      <c r="H5521">
        <v>547</v>
      </c>
      <c r="I5521" t="s">
        <v>318</v>
      </c>
      <c r="J5521" s="2">
        <v>45132.775787037041</v>
      </c>
      <c r="K5521" s="23">
        <v>0.775787037037037</v>
      </c>
      <c r="L5521">
        <v>18</v>
      </c>
      <c r="M5521" t="s">
        <v>1296</v>
      </c>
      <c r="N5521" t="s">
        <v>379</v>
      </c>
      <c r="O5521" s="23">
        <v>4.2627314814814812E-2</v>
      </c>
      <c r="P5521" t="s">
        <v>685</v>
      </c>
      <c r="Q5521" s="23">
        <v>4.4953703703703704E-2</v>
      </c>
      <c r="R5521" t="s">
        <v>1918</v>
      </c>
      <c r="S5521" t="s">
        <v>218</v>
      </c>
      <c r="T5521" t="s">
        <v>218</v>
      </c>
      <c r="U5521" t="s">
        <v>44</v>
      </c>
      <c r="V5521" t="s">
        <v>94</v>
      </c>
      <c r="W5521" t="s">
        <v>320</v>
      </c>
      <c r="X5521" t="s">
        <v>26</v>
      </c>
      <c r="Y5521" t="s">
        <v>1919</v>
      </c>
      <c r="Z5521" t="s">
        <v>250</v>
      </c>
      <c r="AA5521">
        <v>3</v>
      </c>
      <c r="AB5521" t="s">
        <v>2724</v>
      </c>
      <c r="AC5521">
        <v>7</v>
      </c>
      <c r="AD5521">
        <v>2023</v>
      </c>
      <c r="AE5521">
        <v>0</v>
      </c>
    </row>
    <row r="5522" spans="1:31" x14ac:dyDescent="0.25">
      <c r="A5522">
        <v>231438</v>
      </c>
      <c r="B5522">
        <v>39423330</v>
      </c>
      <c r="C5522">
        <v>173993643</v>
      </c>
      <c r="D5522">
        <v>57929318</v>
      </c>
      <c r="E5522">
        <v>754</v>
      </c>
      <c r="F5522">
        <v>7549438649</v>
      </c>
      <c r="G5522">
        <v>12</v>
      </c>
      <c r="H5522">
        <v>547</v>
      </c>
      <c r="I5522" t="s">
        <v>318</v>
      </c>
      <c r="J5522" s="2">
        <v>45132.798449074071</v>
      </c>
      <c r="K5522" s="23">
        <v>0.79844907407407406</v>
      </c>
      <c r="L5522">
        <v>19</v>
      </c>
      <c r="M5522" t="s">
        <v>459</v>
      </c>
      <c r="N5522" t="s">
        <v>496</v>
      </c>
      <c r="O5522" s="23">
        <v>4.1724537037037039E-2</v>
      </c>
      <c r="P5522" t="s">
        <v>504</v>
      </c>
      <c r="Q5522" s="23">
        <v>4.5231481481481484E-2</v>
      </c>
      <c r="R5522" t="s">
        <v>1918</v>
      </c>
      <c r="S5522" t="s">
        <v>218</v>
      </c>
      <c r="T5522" t="s">
        <v>218</v>
      </c>
      <c r="U5522" t="s">
        <v>44</v>
      </c>
      <c r="V5522" t="s">
        <v>94</v>
      </c>
      <c r="W5522" t="s">
        <v>319</v>
      </c>
      <c r="X5522" t="s">
        <v>22</v>
      </c>
      <c r="Y5522" t="s">
        <v>1919</v>
      </c>
      <c r="Z5522" t="s">
        <v>250</v>
      </c>
      <c r="AA5522">
        <v>3</v>
      </c>
      <c r="AB5522" t="s">
        <v>2724</v>
      </c>
      <c r="AC5522">
        <v>7</v>
      </c>
      <c r="AD5522">
        <v>2023</v>
      </c>
      <c r="AE5522">
        <v>0</v>
      </c>
    </row>
    <row r="5523" spans="1:31" x14ac:dyDescent="0.25">
      <c r="A5523">
        <v>231439</v>
      </c>
      <c r="B5523">
        <v>39423463</v>
      </c>
      <c r="C5523">
        <v>173994129</v>
      </c>
      <c r="D5523">
        <v>87394897</v>
      </c>
      <c r="E5523">
        <v>446</v>
      </c>
      <c r="F5523">
        <v>4461382305</v>
      </c>
      <c r="G5523">
        <v>22</v>
      </c>
      <c r="H5523">
        <v>547</v>
      </c>
      <c r="I5523" t="s">
        <v>318</v>
      </c>
      <c r="J5523" s="2">
        <v>45132.801203703704</v>
      </c>
      <c r="K5523" s="23">
        <v>0.80120370370370375</v>
      </c>
      <c r="L5523">
        <v>19</v>
      </c>
      <c r="M5523" t="s">
        <v>718</v>
      </c>
      <c r="N5523" t="s">
        <v>517</v>
      </c>
      <c r="O5523" s="23">
        <v>4.1689814814814811E-2</v>
      </c>
      <c r="P5523" t="s">
        <v>1931</v>
      </c>
      <c r="Q5523" s="23">
        <v>4.8935185185185186E-2</v>
      </c>
      <c r="R5523" t="s">
        <v>1918</v>
      </c>
      <c r="S5523" t="s">
        <v>218</v>
      </c>
      <c r="T5523" t="s">
        <v>218</v>
      </c>
      <c r="U5523" t="s">
        <v>44</v>
      </c>
      <c r="V5523" t="s">
        <v>94</v>
      </c>
      <c r="W5523" t="s">
        <v>319</v>
      </c>
      <c r="X5523" t="s">
        <v>21</v>
      </c>
      <c r="Y5523" t="s">
        <v>1919</v>
      </c>
      <c r="Z5523" t="s">
        <v>250</v>
      </c>
      <c r="AA5523">
        <v>3</v>
      </c>
      <c r="AB5523" t="s">
        <v>2724</v>
      </c>
      <c r="AC5523">
        <v>7</v>
      </c>
      <c r="AD5523">
        <v>2023</v>
      </c>
      <c r="AE5523">
        <v>0</v>
      </c>
    </row>
    <row r="5524" spans="1:31" x14ac:dyDescent="0.25">
      <c r="A5524">
        <v>231443</v>
      </c>
      <c r="B5524">
        <v>39424612</v>
      </c>
      <c r="C5524">
        <v>173999120</v>
      </c>
      <c r="D5524">
        <v>84097076</v>
      </c>
      <c r="E5524">
        <v>443</v>
      </c>
      <c r="F5524">
        <v>4436283269</v>
      </c>
      <c r="G5524">
        <v>16</v>
      </c>
      <c r="H5524">
        <v>547</v>
      </c>
      <c r="I5524" t="s">
        <v>318</v>
      </c>
      <c r="J5524" s="2">
        <v>45132.823391203703</v>
      </c>
      <c r="K5524" s="23">
        <v>0.82339120370370367</v>
      </c>
      <c r="L5524">
        <v>19</v>
      </c>
      <c r="M5524" t="s">
        <v>405</v>
      </c>
      <c r="N5524" t="s">
        <v>806</v>
      </c>
      <c r="O5524" s="23">
        <v>4.1724537037037039E-2</v>
      </c>
      <c r="P5524" t="s">
        <v>1270</v>
      </c>
      <c r="Q5524" s="23">
        <v>4.925925925925926E-2</v>
      </c>
      <c r="R5524" t="s">
        <v>1918</v>
      </c>
      <c r="S5524" t="s">
        <v>218</v>
      </c>
      <c r="T5524" t="s">
        <v>218</v>
      </c>
      <c r="U5524" t="s">
        <v>44</v>
      </c>
      <c r="V5524" t="s">
        <v>94</v>
      </c>
      <c r="W5524" t="s">
        <v>325</v>
      </c>
      <c r="X5524" t="s">
        <v>15</v>
      </c>
      <c r="Y5524" t="s">
        <v>1919</v>
      </c>
      <c r="Z5524" t="s">
        <v>250</v>
      </c>
      <c r="AA5524">
        <v>3</v>
      </c>
      <c r="AB5524" t="s">
        <v>2724</v>
      </c>
      <c r="AC5524">
        <v>7</v>
      </c>
      <c r="AD5524">
        <v>2023</v>
      </c>
      <c r="AE5524">
        <v>0</v>
      </c>
    </row>
    <row r="5525" spans="1:31" x14ac:dyDescent="0.25">
      <c r="A5525">
        <v>231444</v>
      </c>
      <c r="B5525">
        <v>39424787</v>
      </c>
      <c r="C5525">
        <v>174000006</v>
      </c>
      <c r="D5525">
        <v>87397134</v>
      </c>
      <c r="E5525">
        <v>293</v>
      </c>
      <c r="F5525">
        <v>2931821024</v>
      </c>
      <c r="G5525">
        <v>0</v>
      </c>
      <c r="H5525">
        <v>547</v>
      </c>
      <c r="I5525" t="s">
        <v>318</v>
      </c>
      <c r="J5525" s="2">
        <v>45132.826979166668</v>
      </c>
      <c r="K5525" s="23">
        <v>0.82697916666666671</v>
      </c>
      <c r="L5525">
        <v>19</v>
      </c>
      <c r="M5525" t="s">
        <v>1715</v>
      </c>
      <c r="N5525" t="s">
        <v>1202</v>
      </c>
      <c r="O5525" s="23">
        <v>4.1724537037037039E-2</v>
      </c>
      <c r="P5525" t="s">
        <v>1536</v>
      </c>
      <c r="Q5525" s="23">
        <v>4.8229166666666663E-2</v>
      </c>
      <c r="R5525" t="s">
        <v>1918</v>
      </c>
      <c r="S5525" t="s">
        <v>218</v>
      </c>
      <c r="T5525" t="s">
        <v>218</v>
      </c>
      <c r="U5525" t="s">
        <v>44</v>
      </c>
      <c r="V5525" t="s">
        <v>94</v>
      </c>
      <c r="W5525" t="s">
        <v>319</v>
      </c>
      <c r="X5525" t="s">
        <v>10</v>
      </c>
      <c r="Y5525" t="s">
        <v>1919</v>
      </c>
      <c r="Z5525" t="s">
        <v>250</v>
      </c>
      <c r="AA5525">
        <v>3</v>
      </c>
      <c r="AB5525" t="s">
        <v>2724</v>
      </c>
      <c r="AC5525">
        <v>7</v>
      </c>
      <c r="AD5525">
        <v>2023</v>
      </c>
      <c r="AE5525">
        <v>0</v>
      </c>
    </row>
    <row r="5526" spans="1:31" x14ac:dyDescent="0.25">
      <c r="A5526">
        <v>231447</v>
      </c>
      <c r="B5526">
        <v>39425172</v>
      </c>
      <c r="C5526">
        <v>174001796</v>
      </c>
      <c r="D5526">
        <v>86889258</v>
      </c>
      <c r="E5526">
        <v>925</v>
      </c>
      <c r="F5526">
        <v>9257409461</v>
      </c>
      <c r="G5526">
        <v>0</v>
      </c>
      <c r="H5526">
        <v>547</v>
      </c>
      <c r="I5526" t="s">
        <v>318</v>
      </c>
      <c r="J5526" s="2">
        <v>45132.83520833333</v>
      </c>
      <c r="K5526" s="23">
        <v>0.83520833333333333</v>
      </c>
      <c r="L5526">
        <v>20</v>
      </c>
      <c r="M5526" t="s">
        <v>678</v>
      </c>
      <c r="N5526" t="s">
        <v>456</v>
      </c>
      <c r="O5526" s="23">
        <v>4.1712962962962966E-2</v>
      </c>
      <c r="P5526" t="s">
        <v>1168</v>
      </c>
      <c r="Q5526" s="23">
        <v>5.1550925925925924E-2</v>
      </c>
      <c r="R5526" t="s">
        <v>1918</v>
      </c>
      <c r="S5526" t="s">
        <v>218</v>
      </c>
      <c r="T5526" t="s">
        <v>218</v>
      </c>
      <c r="U5526" t="s">
        <v>44</v>
      </c>
      <c r="V5526" t="s">
        <v>94</v>
      </c>
      <c r="W5526" t="s">
        <v>319</v>
      </c>
      <c r="X5526" t="s">
        <v>10</v>
      </c>
      <c r="Y5526" t="s">
        <v>1919</v>
      </c>
      <c r="Z5526" t="s">
        <v>250</v>
      </c>
      <c r="AA5526">
        <v>3</v>
      </c>
      <c r="AB5526" t="s">
        <v>2724</v>
      </c>
      <c r="AC5526">
        <v>7</v>
      </c>
      <c r="AD5526">
        <v>2023</v>
      </c>
      <c r="AE5526">
        <v>0</v>
      </c>
    </row>
    <row r="5527" spans="1:31" x14ac:dyDescent="0.25">
      <c r="A5527">
        <v>231448</v>
      </c>
      <c r="B5527">
        <v>39425180</v>
      </c>
      <c r="C5527">
        <v>174001698</v>
      </c>
      <c r="D5527">
        <v>74604971</v>
      </c>
      <c r="E5527">
        <v>13</v>
      </c>
      <c r="F5527">
        <v>133311398</v>
      </c>
      <c r="G5527">
        <v>0</v>
      </c>
      <c r="H5527">
        <v>547</v>
      </c>
      <c r="I5527" t="s">
        <v>318</v>
      </c>
      <c r="J5527" s="2">
        <v>45132.835347222222</v>
      </c>
      <c r="K5527" s="23">
        <v>0.83534722222222224</v>
      </c>
      <c r="L5527">
        <v>20</v>
      </c>
      <c r="M5527" t="s">
        <v>459</v>
      </c>
      <c r="N5527" t="s">
        <v>373</v>
      </c>
      <c r="O5527" s="23">
        <v>4.1689814814814811E-2</v>
      </c>
      <c r="P5527" t="s">
        <v>1060</v>
      </c>
      <c r="Q5527" s="23">
        <v>4.5590277777777778E-2</v>
      </c>
      <c r="R5527" t="s">
        <v>1918</v>
      </c>
      <c r="S5527" t="s">
        <v>218</v>
      </c>
      <c r="T5527" t="s">
        <v>218</v>
      </c>
      <c r="U5527" t="s">
        <v>44</v>
      </c>
      <c r="V5527" t="s">
        <v>94</v>
      </c>
      <c r="W5527" t="s">
        <v>348</v>
      </c>
      <c r="X5527" t="s">
        <v>10</v>
      </c>
      <c r="Y5527" t="s">
        <v>1919</v>
      </c>
      <c r="Z5527" t="s">
        <v>250</v>
      </c>
      <c r="AA5527">
        <v>3</v>
      </c>
      <c r="AB5527" t="s">
        <v>2724</v>
      </c>
      <c r="AC5527">
        <v>7</v>
      </c>
      <c r="AD5527">
        <v>2023</v>
      </c>
      <c r="AE5527">
        <v>0</v>
      </c>
    </row>
    <row r="5528" spans="1:31" x14ac:dyDescent="0.25">
      <c r="A5528">
        <v>231449</v>
      </c>
      <c r="B5528">
        <v>39425189</v>
      </c>
      <c r="C5528">
        <v>174001882</v>
      </c>
      <c r="D5528">
        <v>86023318</v>
      </c>
      <c r="E5528">
        <v>125</v>
      </c>
      <c r="F5528">
        <v>1258285718</v>
      </c>
      <c r="G5528">
        <v>9</v>
      </c>
      <c r="H5528">
        <v>547</v>
      </c>
      <c r="I5528" t="s">
        <v>318</v>
      </c>
      <c r="J5528" s="2">
        <v>45132.835543981484</v>
      </c>
      <c r="K5528" s="23">
        <v>0.83554398148148146</v>
      </c>
      <c r="L5528">
        <v>20</v>
      </c>
      <c r="M5528" t="s">
        <v>1000</v>
      </c>
      <c r="N5528" t="s">
        <v>456</v>
      </c>
      <c r="O5528" s="23">
        <v>4.5428240740740741E-2</v>
      </c>
      <c r="P5528" t="s">
        <v>858</v>
      </c>
      <c r="Q5528" s="23">
        <v>4.8553240740740744E-2</v>
      </c>
      <c r="R5528" t="s">
        <v>1918</v>
      </c>
      <c r="S5528" t="s">
        <v>218</v>
      </c>
      <c r="T5528" t="s">
        <v>218</v>
      </c>
      <c r="U5528" t="s">
        <v>44</v>
      </c>
      <c r="V5528" t="s">
        <v>94</v>
      </c>
      <c r="W5528" t="s">
        <v>320</v>
      </c>
      <c r="X5528" t="s">
        <v>12</v>
      </c>
      <c r="Y5528" t="s">
        <v>1919</v>
      </c>
      <c r="Z5528" t="s">
        <v>250</v>
      </c>
      <c r="AA5528">
        <v>3</v>
      </c>
      <c r="AB5528" t="s">
        <v>2724</v>
      </c>
      <c r="AC5528">
        <v>7</v>
      </c>
      <c r="AD5528">
        <v>2023</v>
      </c>
      <c r="AE5528">
        <v>0</v>
      </c>
    </row>
    <row r="5529" spans="1:31" x14ac:dyDescent="0.25">
      <c r="A5529">
        <v>231451</v>
      </c>
      <c r="B5529">
        <v>39425351</v>
      </c>
      <c r="C5529">
        <v>174002122</v>
      </c>
      <c r="D5529">
        <v>75506304</v>
      </c>
      <c r="E5529">
        <v>934</v>
      </c>
      <c r="F5529">
        <v>9344606800</v>
      </c>
      <c r="G5529">
        <v>7</v>
      </c>
      <c r="H5529">
        <v>547</v>
      </c>
      <c r="I5529" t="s">
        <v>318</v>
      </c>
      <c r="J5529" s="2">
        <v>45132.838576388887</v>
      </c>
      <c r="K5529" s="23">
        <v>0.83857638888888886</v>
      </c>
      <c r="L5529">
        <v>20</v>
      </c>
      <c r="M5529" t="s">
        <v>2598</v>
      </c>
      <c r="N5529" t="s">
        <v>547</v>
      </c>
      <c r="O5529" s="23">
        <v>4.5578703703703705E-2</v>
      </c>
      <c r="P5529" t="s">
        <v>588</v>
      </c>
      <c r="Q5529" s="23">
        <v>4.8310185185185185E-2</v>
      </c>
      <c r="R5529" t="s">
        <v>1918</v>
      </c>
      <c r="S5529" t="s">
        <v>218</v>
      </c>
      <c r="T5529" t="s">
        <v>218</v>
      </c>
      <c r="U5529" t="s">
        <v>44</v>
      </c>
      <c r="V5529" t="s">
        <v>94</v>
      </c>
      <c r="W5529" t="s">
        <v>320</v>
      </c>
      <c r="X5529" t="s">
        <v>20</v>
      </c>
      <c r="Y5529" t="s">
        <v>1919</v>
      </c>
      <c r="Z5529" t="s">
        <v>250</v>
      </c>
      <c r="AA5529">
        <v>3</v>
      </c>
      <c r="AB5529" t="s">
        <v>2724</v>
      </c>
      <c r="AC5529">
        <v>7</v>
      </c>
      <c r="AD5529">
        <v>2023</v>
      </c>
      <c r="AE5529">
        <v>0</v>
      </c>
    </row>
    <row r="5530" spans="1:31" x14ac:dyDescent="0.25">
      <c r="A5530">
        <v>231454</v>
      </c>
      <c r="B5530">
        <v>39425755</v>
      </c>
      <c r="C5530">
        <v>174004017</v>
      </c>
      <c r="D5530">
        <v>87398594</v>
      </c>
      <c r="E5530">
        <v>841</v>
      </c>
      <c r="F5530">
        <v>8414172408</v>
      </c>
      <c r="G5530">
        <v>28</v>
      </c>
      <c r="H5530">
        <v>547</v>
      </c>
      <c r="I5530" t="s">
        <v>318</v>
      </c>
      <c r="J5530" s="2">
        <v>45132.846701388888</v>
      </c>
      <c r="K5530" s="23">
        <v>0.84670138888888891</v>
      </c>
      <c r="L5530">
        <v>20</v>
      </c>
      <c r="M5530" t="s">
        <v>372</v>
      </c>
      <c r="N5530" t="s">
        <v>373</v>
      </c>
      <c r="O5530" s="23">
        <v>4.1736111111111113E-2</v>
      </c>
      <c r="P5530" t="s">
        <v>1691</v>
      </c>
      <c r="Q5530" s="23">
        <v>4.7812500000000001E-2</v>
      </c>
      <c r="R5530" t="s">
        <v>1918</v>
      </c>
      <c r="S5530" t="s">
        <v>218</v>
      </c>
      <c r="T5530" t="s">
        <v>218</v>
      </c>
      <c r="U5530" t="s">
        <v>44</v>
      </c>
      <c r="V5530" t="s">
        <v>94</v>
      </c>
      <c r="W5530" t="s">
        <v>322</v>
      </c>
      <c r="X5530" t="s">
        <v>36</v>
      </c>
      <c r="Y5530" t="s">
        <v>1919</v>
      </c>
      <c r="Z5530" t="s">
        <v>250</v>
      </c>
      <c r="AA5530">
        <v>3</v>
      </c>
      <c r="AB5530" t="s">
        <v>2724</v>
      </c>
      <c r="AC5530">
        <v>7</v>
      </c>
      <c r="AD5530">
        <v>2023</v>
      </c>
      <c r="AE5530">
        <v>0</v>
      </c>
    </row>
    <row r="5531" spans="1:31" x14ac:dyDescent="0.25">
      <c r="A5531">
        <v>231455</v>
      </c>
      <c r="B5531">
        <v>39425829</v>
      </c>
      <c r="C5531">
        <v>174004909</v>
      </c>
      <c r="D5531">
        <v>68858263</v>
      </c>
      <c r="E5531">
        <v>581</v>
      </c>
      <c r="F5531">
        <v>5817351762</v>
      </c>
      <c r="G5531">
        <v>0</v>
      </c>
      <c r="H5531">
        <v>547</v>
      </c>
      <c r="I5531" t="s">
        <v>318</v>
      </c>
      <c r="J5531" s="2">
        <v>45132.848402777781</v>
      </c>
      <c r="K5531" s="23">
        <v>0.84840277777777773</v>
      </c>
      <c r="L5531">
        <v>20</v>
      </c>
      <c r="M5531" t="s">
        <v>442</v>
      </c>
      <c r="N5531" t="s">
        <v>407</v>
      </c>
      <c r="O5531" s="23">
        <v>4.1712962962962966E-2</v>
      </c>
      <c r="P5531" t="s">
        <v>889</v>
      </c>
      <c r="Q5531" s="23">
        <v>4.7372685185185184E-2</v>
      </c>
      <c r="R5531" t="s">
        <v>1918</v>
      </c>
      <c r="S5531" t="s">
        <v>218</v>
      </c>
      <c r="T5531" t="s">
        <v>218</v>
      </c>
      <c r="U5531" t="s">
        <v>44</v>
      </c>
      <c r="V5531" t="s">
        <v>94</v>
      </c>
      <c r="W5531" t="s">
        <v>319</v>
      </c>
      <c r="X5531" t="s">
        <v>10</v>
      </c>
      <c r="Y5531" t="s">
        <v>1919</v>
      </c>
      <c r="Z5531" t="s">
        <v>250</v>
      </c>
      <c r="AA5531">
        <v>3</v>
      </c>
      <c r="AB5531" t="s">
        <v>2724</v>
      </c>
      <c r="AC5531">
        <v>7</v>
      </c>
      <c r="AD5531">
        <v>2023</v>
      </c>
      <c r="AE5531">
        <v>0</v>
      </c>
    </row>
    <row r="5532" spans="1:31" x14ac:dyDescent="0.25">
      <c r="A5532">
        <v>231457</v>
      </c>
      <c r="B5532">
        <v>39425950</v>
      </c>
      <c r="C5532">
        <v>174004898</v>
      </c>
      <c r="D5532">
        <v>87398918</v>
      </c>
      <c r="E5532">
        <v>301</v>
      </c>
      <c r="F5532">
        <v>3016012549</v>
      </c>
      <c r="G5532">
        <v>0</v>
      </c>
      <c r="H5532">
        <v>547</v>
      </c>
      <c r="I5532" t="s">
        <v>318</v>
      </c>
      <c r="J5532" s="2">
        <v>45132.851284722223</v>
      </c>
      <c r="K5532" s="23">
        <v>0.85128472222222218</v>
      </c>
      <c r="L5532">
        <v>20</v>
      </c>
      <c r="M5532" t="s">
        <v>1599</v>
      </c>
      <c r="N5532" t="s">
        <v>804</v>
      </c>
      <c r="O5532" s="23">
        <v>4.3287037037037034E-2</v>
      </c>
      <c r="P5532" t="s">
        <v>1117</v>
      </c>
      <c r="Q5532" s="23">
        <v>4.6863425925925926E-2</v>
      </c>
      <c r="R5532" t="s">
        <v>1918</v>
      </c>
      <c r="S5532" t="s">
        <v>218</v>
      </c>
      <c r="T5532" t="s">
        <v>218</v>
      </c>
      <c r="U5532" t="s">
        <v>44</v>
      </c>
      <c r="V5532" t="s">
        <v>94</v>
      </c>
      <c r="W5532" t="s">
        <v>320</v>
      </c>
      <c r="X5532" t="s">
        <v>10</v>
      </c>
      <c r="Y5532" t="s">
        <v>1919</v>
      </c>
      <c r="Z5532" t="s">
        <v>250</v>
      </c>
      <c r="AA5532">
        <v>3</v>
      </c>
      <c r="AB5532" t="s">
        <v>2724</v>
      </c>
      <c r="AC5532">
        <v>7</v>
      </c>
      <c r="AD5532">
        <v>2023</v>
      </c>
      <c r="AE5532">
        <v>0</v>
      </c>
    </row>
    <row r="5533" spans="1:31" x14ac:dyDescent="0.25">
      <c r="A5533">
        <v>231459</v>
      </c>
      <c r="B5533">
        <v>39426544</v>
      </c>
      <c r="C5533">
        <v>174007956</v>
      </c>
      <c r="D5533">
        <v>72278222</v>
      </c>
      <c r="E5533">
        <v>397</v>
      </c>
      <c r="F5533">
        <v>3971215280</v>
      </c>
      <c r="G5533">
        <v>0</v>
      </c>
      <c r="H5533">
        <v>547</v>
      </c>
      <c r="I5533" t="s">
        <v>318</v>
      </c>
      <c r="J5533" s="2">
        <v>45132.866111111114</v>
      </c>
      <c r="K5533" s="23">
        <v>0.86611111111111116</v>
      </c>
      <c r="L5533">
        <v>20</v>
      </c>
      <c r="M5533" t="s">
        <v>678</v>
      </c>
      <c r="N5533" t="s">
        <v>456</v>
      </c>
      <c r="O5533" s="23">
        <v>4.1712962962962966E-2</v>
      </c>
      <c r="P5533" t="s">
        <v>1559</v>
      </c>
      <c r="Q5533" s="23">
        <v>5.2928240740740741E-2</v>
      </c>
      <c r="R5533" t="s">
        <v>1918</v>
      </c>
      <c r="S5533" t="s">
        <v>218</v>
      </c>
      <c r="T5533" t="s">
        <v>218</v>
      </c>
      <c r="U5533" t="s">
        <v>44</v>
      </c>
      <c r="V5533" t="s">
        <v>94</v>
      </c>
      <c r="W5533" t="s">
        <v>339</v>
      </c>
      <c r="X5533" t="s">
        <v>10</v>
      </c>
      <c r="Y5533" t="s">
        <v>1919</v>
      </c>
      <c r="Z5533" t="s">
        <v>250</v>
      </c>
      <c r="AA5533">
        <v>3</v>
      </c>
      <c r="AB5533" t="s">
        <v>2724</v>
      </c>
      <c r="AC5533">
        <v>7</v>
      </c>
      <c r="AD5533">
        <v>2023</v>
      </c>
      <c r="AE5533">
        <v>0</v>
      </c>
    </row>
    <row r="5534" spans="1:31" x14ac:dyDescent="0.25">
      <c r="A5534">
        <v>231460</v>
      </c>
      <c r="B5534">
        <v>39426554</v>
      </c>
      <c r="C5534">
        <v>174007940</v>
      </c>
      <c r="D5534">
        <v>87400146</v>
      </c>
      <c r="E5534">
        <v>640</v>
      </c>
      <c r="F5534">
        <v>6408394648</v>
      </c>
      <c r="G5534">
        <v>0</v>
      </c>
      <c r="H5534">
        <v>547</v>
      </c>
      <c r="I5534" t="s">
        <v>318</v>
      </c>
      <c r="J5534" s="2">
        <v>45132.866284722222</v>
      </c>
      <c r="K5534" s="23">
        <v>0.86628472222222219</v>
      </c>
      <c r="L5534">
        <v>20</v>
      </c>
      <c r="M5534" t="s">
        <v>531</v>
      </c>
      <c r="N5534" t="s">
        <v>464</v>
      </c>
      <c r="O5534" s="23">
        <v>4.1712962962962966E-2</v>
      </c>
      <c r="P5534" t="s">
        <v>1447</v>
      </c>
      <c r="Q5534" s="23">
        <v>4.6122685185185183E-2</v>
      </c>
      <c r="R5534" t="s">
        <v>1918</v>
      </c>
      <c r="S5534" t="s">
        <v>218</v>
      </c>
      <c r="T5534" t="s">
        <v>218</v>
      </c>
      <c r="U5534" t="s">
        <v>44</v>
      </c>
      <c r="V5534" t="s">
        <v>94</v>
      </c>
      <c r="W5534" t="s">
        <v>341</v>
      </c>
      <c r="X5534" t="s">
        <v>10</v>
      </c>
      <c r="Y5534" t="s">
        <v>1919</v>
      </c>
      <c r="Z5534" t="s">
        <v>250</v>
      </c>
      <c r="AA5534">
        <v>3</v>
      </c>
      <c r="AB5534" t="s">
        <v>2724</v>
      </c>
      <c r="AC5534">
        <v>7</v>
      </c>
      <c r="AD5534">
        <v>2023</v>
      </c>
      <c r="AE5534">
        <v>0</v>
      </c>
    </row>
    <row r="5535" spans="1:31" x14ac:dyDescent="0.25">
      <c r="A5535">
        <v>231463</v>
      </c>
      <c r="B5535">
        <v>39426683</v>
      </c>
      <c r="C5535">
        <v>174008575</v>
      </c>
      <c r="D5535">
        <v>85016063</v>
      </c>
      <c r="E5535">
        <v>404</v>
      </c>
      <c r="F5535">
        <v>4043323306</v>
      </c>
      <c r="G5535">
        <v>0</v>
      </c>
      <c r="H5535">
        <v>547</v>
      </c>
      <c r="I5535" t="s">
        <v>318</v>
      </c>
      <c r="J5535" s="2">
        <v>45132.869062500002</v>
      </c>
      <c r="K5535" s="23">
        <v>0.86906249999999996</v>
      </c>
      <c r="L5535">
        <v>20</v>
      </c>
      <c r="M5535" t="s">
        <v>1253</v>
      </c>
      <c r="N5535" t="s">
        <v>390</v>
      </c>
      <c r="O5535" s="23">
        <v>4.3391203703703703E-2</v>
      </c>
      <c r="P5535" t="s">
        <v>6636</v>
      </c>
      <c r="Q5535" s="23">
        <v>5.5046296296296295E-2</v>
      </c>
      <c r="R5535" t="s">
        <v>1918</v>
      </c>
      <c r="S5535" t="s">
        <v>218</v>
      </c>
      <c r="T5535" t="s">
        <v>218</v>
      </c>
      <c r="U5535" t="s">
        <v>44</v>
      </c>
      <c r="V5535" t="s">
        <v>94</v>
      </c>
      <c r="W5535" t="s">
        <v>323</v>
      </c>
      <c r="X5535" t="s">
        <v>10</v>
      </c>
      <c r="Y5535" t="s">
        <v>1919</v>
      </c>
      <c r="Z5535" t="s">
        <v>250</v>
      </c>
      <c r="AA5535">
        <v>3</v>
      </c>
      <c r="AB5535" t="s">
        <v>2724</v>
      </c>
      <c r="AC5535">
        <v>7</v>
      </c>
      <c r="AD5535">
        <v>2023</v>
      </c>
      <c r="AE5535">
        <v>0</v>
      </c>
    </row>
    <row r="5536" spans="1:31" x14ac:dyDescent="0.25">
      <c r="A5536">
        <v>231466</v>
      </c>
      <c r="B5536">
        <v>39427013</v>
      </c>
      <c r="C5536">
        <v>174009940</v>
      </c>
      <c r="D5536">
        <v>64929349</v>
      </c>
      <c r="E5536">
        <v>709</v>
      </c>
      <c r="F5536">
        <v>7097204428</v>
      </c>
      <c r="G5536">
        <v>0</v>
      </c>
      <c r="H5536">
        <v>547</v>
      </c>
      <c r="I5536" t="s">
        <v>318</v>
      </c>
      <c r="J5536" s="2">
        <v>45132.877881944441</v>
      </c>
      <c r="K5536" s="23">
        <v>0.87788194444444445</v>
      </c>
      <c r="L5536">
        <v>21</v>
      </c>
      <c r="M5536" t="s">
        <v>476</v>
      </c>
      <c r="N5536" t="s">
        <v>736</v>
      </c>
      <c r="O5536" s="23">
        <v>4.1689814814814811E-2</v>
      </c>
      <c r="P5536" t="s">
        <v>447</v>
      </c>
      <c r="Q5536" s="23">
        <v>4.5995370370370367E-2</v>
      </c>
      <c r="R5536" t="s">
        <v>1918</v>
      </c>
      <c r="S5536" t="s">
        <v>218</v>
      </c>
      <c r="T5536" t="s">
        <v>218</v>
      </c>
      <c r="U5536" t="s">
        <v>44</v>
      </c>
      <c r="V5536" t="s">
        <v>94</v>
      </c>
      <c r="W5536" t="s">
        <v>339</v>
      </c>
      <c r="X5536" t="s">
        <v>10</v>
      </c>
      <c r="Y5536" t="s">
        <v>1919</v>
      </c>
      <c r="Z5536" t="s">
        <v>250</v>
      </c>
      <c r="AA5536">
        <v>3</v>
      </c>
      <c r="AB5536" t="s">
        <v>2724</v>
      </c>
      <c r="AC5536">
        <v>7</v>
      </c>
      <c r="AD5536">
        <v>2023</v>
      </c>
      <c r="AE5536">
        <v>0</v>
      </c>
    </row>
    <row r="5537" spans="1:31" x14ac:dyDescent="0.25">
      <c r="A5537">
        <v>231469</v>
      </c>
      <c r="B5537">
        <v>39427275</v>
      </c>
      <c r="C5537">
        <v>174011138</v>
      </c>
      <c r="D5537">
        <v>72535086</v>
      </c>
      <c r="E5537">
        <v>434</v>
      </c>
      <c r="F5537">
        <v>4348828988</v>
      </c>
      <c r="G5537">
        <v>16</v>
      </c>
      <c r="H5537">
        <v>547</v>
      </c>
      <c r="I5537" t="s">
        <v>318</v>
      </c>
      <c r="J5537" s="2">
        <v>45132.884652777779</v>
      </c>
      <c r="K5537" s="23">
        <v>0.88465277777777773</v>
      </c>
      <c r="L5537">
        <v>21</v>
      </c>
      <c r="M5537" t="s">
        <v>711</v>
      </c>
      <c r="N5537" t="s">
        <v>464</v>
      </c>
      <c r="O5537" s="23">
        <v>4.1689814814814811E-2</v>
      </c>
      <c r="P5537" t="s">
        <v>858</v>
      </c>
      <c r="Q5537" s="23">
        <v>4.4826388888888888E-2</v>
      </c>
      <c r="R5537" t="s">
        <v>1918</v>
      </c>
      <c r="S5537" t="s">
        <v>218</v>
      </c>
      <c r="T5537" t="s">
        <v>218</v>
      </c>
      <c r="U5537" t="s">
        <v>44</v>
      </c>
      <c r="V5537" t="s">
        <v>94</v>
      </c>
      <c r="W5537" t="s">
        <v>341</v>
      </c>
      <c r="X5537" t="s">
        <v>15</v>
      </c>
      <c r="Y5537" t="s">
        <v>1919</v>
      </c>
      <c r="Z5537" t="s">
        <v>250</v>
      </c>
      <c r="AA5537">
        <v>3</v>
      </c>
      <c r="AB5537" t="s">
        <v>2724</v>
      </c>
      <c r="AC5537">
        <v>7</v>
      </c>
      <c r="AD5537">
        <v>2023</v>
      </c>
      <c r="AE5537">
        <v>0</v>
      </c>
    </row>
    <row r="5538" spans="1:31" x14ac:dyDescent="0.25">
      <c r="A5538">
        <v>230043</v>
      </c>
      <c r="B5538">
        <v>38908720</v>
      </c>
      <c r="C5538">
        <v>172040823</v>
      </c>
      <c r="D5538">
        <v>86582516</v>
      </c>
      <c r="E5538">
        <v>826</v>
      </c>
      <c r="F5538">
        <v>8260087415</v>
      </c>
      <c r="G5538">
        <v>19</v>
      </c>
      <c r="H5538">
        <v>547</v>
      </c>
      <c r="I5538" t="s">
        <v>318</v>
      </c>
      <c r="J5538" s="2">
        <v>45124.710729166669</v>
      </c>
      <c r="K5538" s="23">
        <v>0.71072916666666663</v>
      </c>
      <c r="L5538">
        <v>17</v>
      </c>
      <c r="M5538" t="s">
        <v>10</v>
      </c>
      <c r="N5538" t="s">
        <v>10</v>
      </c>
      <c r="O5538" s="23"/>
      <c r="P5538" t="s">
        <v>10</v>
      </c>
      <c r="Q5538" s="23">
        <v>4.1886574074074076E-2</v>
      </c>
      <c r="R5538" t="s">
        <v>218</v>
      </c>
      <c r="S5538" t="s">
        <v>218</v>
      </c>
      <c r="T5538" t="s">
        <v>218</v>
      </c>
      <c r="U5538" t="s">
        <v>321</v>
      </c>
      <c r="V5538" t="s">
        <v>94</v>
      </c>
      <c r="W5538" t="s">
        <v>218</v>
      </c>
      <c r="X5538" t="s">
        <v>28</v>
      </c>
      <c r="Y5538" t="s">
        <v>10</v>
      </c>
      <c r="Z5538" t="s">
        <v>239</v>
      </c>
      <c r="AA5538">
        <v>2</v>
      </c>
      <c r="AB5538" t="s">
        <v>2724</v>
      </c>
      <c r="AC5538">
        <v>7</v>
      </c>
      <c r="AD5538">
        <v>2023</v>
      </c>
      <c r="AE5538">
        <v>0</v>
      </c>
    </row>
    <row r="5539" spans="1:31" x14ac:dyDescent="0.25">
      <c r="A5539">
        <v>230132</v>
      </c>
      <c r="B5539">
        <v>38944539</v>
      </c>
      <c r="C5539">
        <v>172189681</v>
      </c>
      <c r="D5539">
        <v>84359808</v>
      </c>
      <c r="E5539">
        <v>296</v>
      </c>
      <c r="F5539">
        <v>2963669309</v>
      </c>
      <c r="G5539">
        <v>30</v>
      </c>
      <c r="H5539">
        <v>547</v>
      </c>
      <c r="I5539" t="s">
        <v>318</v>
      </c>
      <c r="J5539" s="2">
        <v>45125.402627314812</v>
      </c>
      <c r="K5539" s="23">
        <v>0.40262731481481484</v>
      </c>
      <c r="L5539">
        <v>9</v>
      </c>
      <c r="M5539" t="s">
        <v>10</v>
      </c>
      <c r="N5539" t="s">
        <v>10</v>
      </c>
      <c r="O5539" s="23"/>
      <c r="P5539" t="s">
        <v>10</v>
      </c>
      <c r="Q5539" s="23">
        <v>4.2083333333333334E-2</v>
      </c>
      <c r="R5539" t="s">
        <v>218</v>
      </c>
      <c r="S5539" t="s">
        <v>218</v>
      </c>
      <c r="T5539" t="s">
        <v>218</v>
      </c>
      <c r="U5539" t="s">
        <v>321</v>
      </c>
      <c r="V5539" t="s">
        <v>94</v>
      </c>
      <c r="W5539" t="s">
        <v>218</v>
      </c>
      <c r="X5539" t="s">
        <v>16</v>
      </c>
      <c r="Y5539" t="s">
        <v>10</v>
      </c>
      <c r="Z5539" t="s">
        <v>250</v>
      </c>
      <c r="AA5539">
        <v>3</v>
      </c>
      <c r="AB5539" t="s">
        <v>2724</v>
      </c>
      <c r="AC5539">
        <v>7</v>
      </c>
      <c r="AD5539">
        <v>2023</v>
      </c>
      <c r="AE5539">
        <v>0</v>
      </c>
    </row>
    <row r="5540" spans="1:31" x14ac:dyDescent="0.25">
      <c r="A5540">
        <v>230280</v>
      </c>
      <c r="B5540">
        <v>38996303</v>
      </c>
      <c r="C5540">
        <v>172360459</v>
      </c>
      <c r="D5540">
        <v>86709740</v>
      </c>
      <c r="E5540">
        <v>290</v>
      </c>
      <c r="F5540">
        <v>2902139404</v>
      </c>
      <c r="G5540">
        <v>0</v>
      </c>
      <c r="H5540">
        <v>547</v>
      </c>
      <c r="I5540" t="s">
        <v>318</v>
      </c>
      <c r="J5540" s="2">
        <v>45125.730046296296</v>
      </c>
      <c r="K5540" s="23">
        <v>0.73004629629629625</v>
      </c>
      <c r="L5540">
        <v>17</v>
      </c>
      <c r="M5540" t="s">
        <v>10</v>
      </c>
      <c r="N5540" t="s">
        <v>10</v>
      </c>
      <c r="O5540" s="23"/>
      <c r="P5540" t="s">
        <v>10</v>
      </c>
      <c r="Q5540" s="23">
        <v>4.3923611111111108E-2</v>
      </c>
      <c r="R5540" t="s">
        <v>218</v>
      </c>
      <c r="S5540" t="s">
        <v>218</v>
      </c>
      <c r="T5540" t="s">
        <v>218</v>
      </c>
      <c r="U5540" t="s">
        <v>321</v>
      </c>
      <c r="V5540" t="s">
        <v>94</v>
      </c>
      <c r="W5540" t="s">
        <v>218</v>
      </c>
      <c r="X5540" t="s">
        <v>10</v>
      </c>
      <c r="Y5540" t="s">
        <v>10</v>
      </c>
      <c r="Z5540" t="s">
        <v>250</v>
      </c>
      <c r="AA5540">
        <v>3</v>
      </c>
      <c r="AB5540" t="s">
        <v>2724</v>
      </c>
      <c r="AC5540">
        <v>7</v>
      </c>
      <c r="AD5540">
        <v>2023</v>
      </c>
      <c r="AE5540">
        <v>0</v>
      </c>
    </row>
    <row r="5541" spans="1:31" x14ac:dyDescent="0.25">
      <c r="A5541">
        <v>230314</v>
      </c>
      <c r="B5541">
        <v>39001270</v>
      </c>
      <c r="C5541">
        <v>172382413</v>
      </c>
      <c r="D5541">
        <v>86717798</v>
      </c>
      <c r="E5541">
        <v>223</v>
      </c>
      <c r="F5541">
        <v>2236212117</v>
      </c>
      <c r="G5541">
        <v>21</v>
      </c>
      <c r="H5541">
        <v>547</v>
      </c>
      <c r="I5541" t="s">
        <v>318</v>
      </c>
      <c r="J5541" s="2">
        <v>45125.814629629633</v>
      </c>
      <c r="K5541" s="23">
        <v>0.81462962962962959</v>
      </c>
      <c r="L5541">
        <v>19</v>
      </c>
      <c r="M5541" t="s">
        <v>10</v>
      </c>
      <c r="N5541" t="s">
        <v>10</v>
      </c>
      <c r="O5541" s="23"/>
      <c r="P5541" t="s">
        <v>10</v>
      </c>
      <c r="Q5541" s="23">
        <v>4.355324074074074E-2</v>
      </c>
      <c r="R5541" t="s">
        <v>218</v>
      </c>
      <c r="S5541" t="s">
        <v>218</v>
      </c>
      <c r="T5541" t="s">
        <v>218</v>
      </c>
      <c r="U5541" t="s">
        <v>321</v>
      </c>
      <c r="V5541" t="s">
        <v>94</v>
      </c>
      <c r="W5541" t="s">
        <v>218</v>
      </c>
      <c r="X5541" t="s">
        <v>26</v>
      </c>
      <c r="Y5541" t="s">
        <v>10</v>
      </c>
      <c r="Z5541" t="s">
        <v>250</v>
      </c>
      <c r="AA5541">
        <v>3</v>
      </c>
      <c r="AB5541" t="s">
        <v>2724</v>
      </c>
      <c r="AC5541">
        <v>7</v>
      </c>
      <c r="AD5541">
        <v>2023</v>
      </c>
      <c r="AE5541">
        <v>0</v>
      </c>
    </row>
    <row r="5542" spans="1:31" x14ac:dyDescent="0.25">
      <c r="A5542">
        <v>230391</v>
      </c>
      <c r="B5542">
        <v>39035550</v>
      </c>
      <c r="C5542">
        <v>172513547</v>
      </c>
      <c r="D5542">
        <v>86779120</v>
      </c>
      <c r="E5542">
        <v>429</v>
      </c>
      <c r="F5542">
        <v>4294716388</v>
      </c>
      <c r="G5542">
        <v>11</v>
      </c>
      <c r="H5542">
        <v>547</v>
      </c>
      <c r="I5542" t="s">
        <v>318</v>
      </c>
      <c r="J5542" s="2">
        <v>45126.460810185185</v>
      </c>
      <c r="K5542" s="23">
        <v>0.46081018518518518</v>
      </c>
      <c r="L5542">
        <v>11</v>
      </c>
      <c r="M5542" t="s">
        <v>10</v>
      </c>
      <c r="N5542" t="s">
        <v>10</v>
      </c>
      <c r="O5542" s="23"/>
      <c r="P5542" t="s">
        <v>10</v>
      </c>
      <c r="Q5542" s="23">
        <v>4.2916666666666665E-2</v>
      </c>
      <c r="R5542" t="s">
        <v>218</v>
      </c>
      <c r="S5542" t="s">
        <v>218</v>
      </c>
      <c r="T5542" t="s">
        <v>218</v>
      </c>
      <c r="U5542" t="s">
        <v>321</v>
      </c>
      <c r="V5542" t="s">
        <v>94</v>
      </c>
      <c r="W5542" t="s">
        <v>218</v>
      </c>
      <c r="X5542" t="s">
        <v>25</v>
      </c>
      <c r="Y5542" t="s">
        <v>10</v>
      </c>
      <c r="Z5542" t="s">
        <v>258</v>
      </c>
      <c r="AA5542">
        <v>4</v>
      </c>
      <c r="AB5542" t="s">
        <v>2724</v>
      </c>
      <c r="AC5542">
        <v>7</v>
      </c>
      <c r="AD5542">
        <v>2023</v>
      </c>
      <c r="AE5542">
        <v>0</v>
      </c>
    </row>
    <row r="5543" spans="1:31" x14ac:dyDescent="0.25">
      <c r="A5543">
        <v>230417</v>
      </c>
      <c r="B5543">
        <v>39040174</v>
      </c>
      <c r="C5543">
        <v>172529668</v>
      </c>
      <c r="D5543">
        <v>71587033</v>
      </c>
      <c r="E5543">
        <v>898</v>
      </c>
      <c r="F5543">
        <v>8982148314</v>
      </c>
      <c r="G5543">
        <v>0</v>
      </c>
      <c r="H5543">
        <v>547</v>
      </c>
      <c r="I5543" t="s">
        <v>318</v>
      </c>
      <c r="J5543" s="2">
        <v>45126.495879629627</v>
      </c>
      <c r="K5543" s="23">
        <v>0.49587962962962961</v>
      </c>
      <c r="L5543">
        <v>11</v>
      </c>
      <c r="M5543" t="s">
        <v>10</v>
      </c>
      <c r="N5543" t="s">
        <v>10</v>
      </c>
      <c r="O5543" s="23"/>
      <c r="P5543" t="s">
        <v>10</v>
      </c>
      <c r="Q5543" s="23">
        <v>4.670138888888889E-2</v>
      </c>
      <c r="R5543" t="s">
        <v>218</v>
      </c>
      <c r="S5543" t="s">
        <v>218</v>
      </c>
      <c r="T5543" t="s">
        <v>218</v>
      </c>
      <c r="U5543" t="s">
        <v>321</v>
      </c>
      <c r="V5543" t="s">
        <v>94</v>
      </c>
      <c r="W5543" t="s">
        <v>218</v>
      </c>
      <c r="X5543" t="s">
        <v>10</v>
      </c>
      <c r="Y5543" t="s">
        <v>10</v>
      </c>
      <c r="Z5543" t="s">
        <v>258</v>
      </c>
      <c r="AA5543">
        <v>4</v>
      </c>
      <c r="AB5543" t="s">
        <v>2724</v>
      </c>
      <c r="AC5543">
        <v>7</v>
      </c>
      <c r="AD5543">
        <v>2023</v>
      </c>
      <c r="AE5543">
        <v>0</v>
      </c>
    </row>
    <row r="5544" spans="1:31" x14ac:dyDescent="0.25">
      <c r="A5544">
        <v>230429</v>
      </c>
      <c r="B5544">
        <v>39043141</v>
      </c>
      <c r="C5544">
        <v>172539310</v>
      </c>
      <c r="D5544">
        <v>86789644</v>
      </c>
      <c r="E5544">
        <v>373</v>
      </c>
      <c r="F5544">
        <v>373898256</v>
      </c>
      <c r="G5544">
        <v>14</v>
      </c>
      <c r="H5544">
        <v>997</v>
      </c>
      <c r="I5544" t="s">
        <v>349</v>
      </c>
      <c r="J5544" s="2">
        <v>45126.515983796293</v>
      </c>
      <c r="K5544" s="23">
        <v>0.51598379629629632</v>
      </c>
      <c r="L5544">
        <v>12</v>
      </c>
      <c r="M5544" t="s">
        <v>10</v>
      </c>
      <c r="N5544" t="s">
        <v>10</v>
      </c>
      <c r="O5544" s="23"/>
      <c r="P5544" t="s">
        <v>10</v>
      </c>
      <c r="Q5544" s="23">
        <v>5.5567129629629633E-2</v>
      </c>
      <c r="R5544" t="s">
        <v>218</v>
      </c>
      <c r="S5544" t="s">
        <v>218</v>
      </c>
      <c r="T5544" t="s">
        <v>218</v>
      </c>
      <c r="U5544" t="s">
        <v>350</v>
      </c>
      <c r="V5544" t="s">
        <v>164</v>
      </c>
      <c r="W5544" t="s">
        <v>218</v>
      </c>
      <c r="X5544" t="s">
        <v>24</v>
      </c>
      <c r="Y5544" t="s">
        <v>10</v>
      </c>
      <c r="Z5544" t="s">
        <v>258</v>
      </c>
      <c r="AA5544">
        <v>4</v>
      </c>
      <c r="AB5544" t="s">
        <v>2724</v>
      </c>
      <c r="AC5544">
        <v>7</v>
      </c>
      <c r="AD5544">
        <v>2023</v>
      </c>
      <c r="AE5544">
        <v>0</v>
      </c>
    </row>
    <row r="5545" spans="1:31" x14ac:dyDescent="0.25">
      <c r="A5545">
        <v>230456</v>
      </c>
      <c r="B5545">
        <v>39048839</v>
      </c>
      <c r="C5545">
        <v>172561826</v>
      </c>
      <c r="D5545">
        <v>40336114</v>
      </c>
      <c r="E5545">
        <v>975</v>
      </c>
      <c r="F5545">
        <v>9752645802</v>
      </c>
      <c r="G5545">
        <v>0</v>
      </c>
      <c r="H5545">
        <v>547</v>
      </c>
      <c r="I5545" t="s">
        <v>318</v>
      </c>
      <c r="J5545" s="2">
        <v>45126.556388888886</v>
      </c>
      <c r="K5545" s="23">
        <v>0.55638888888888893</v>
      </c>
      <c r="L5545">
        <v>13</v>
      </c>
      <c r="M5545" t="s">
        <v>10</v>
      </c>
      <c r="N5545" t="s">
        <v>10</v>
      </c>
      <c r="O5545" s="23"/>
      <c r="P5545" t="s">
        <v>10</v>
      </c>
      <c r="Q5545" s="23">
        <v>4.2986111111111114E-2</v>
      </c>
      <c r="R5545" t="s">
        <v>218</v>
      </c>
      <c r="S5545" t="s">
        <v>218</v>
      </c>
      <c r="T5545" t="s">
        <v>218</v>
      </c>
      <c r="U5545" t="s">
        <v>321</v>
      </c>
      <c r="V5545" t="s">
        <v>94</v>
      </c>
      <c r="W5545" t="s">
        <v>218</v>
      </c>
      <c r="X5545" t="s">
        <v>10</v>
      </c>
      <c r="Y5545" t="s">
        <v>10</v>
      </c>
      <c r="Z5545" t="s">
        <v>258</v>
      </c>
      <c r="AA5545">
        <v>4</v>
      </c>
      <c r="AB5545" t="s">
        <v>2724</v>
      </c>
      <c r="AC5545">
        <v>7</v>
      </c>
      <c r="AD5545">
        <v>2023</v>
      </c>
      <c r="AE5545">
        <v>0</v>
      </c>
    </row>
    <row r="5546" spans="1:31" x14ac:dyDescent="0.25">
      <c r="A5546">
        <v>230529</v>
      </c>
      <c r="B5546">
        <v>39072271</v>
      </c>
      <c r="C5546">
        <v>172644384</v>
      </c>
      <c r="D5546">
        <v>86829646</v>
      </c>
      <c r="E5546">
        <v>922</v>
      </c>
      <c r="F5546">
        <v>9227733475</v>
      </c>
      <c r="G5546">
        <v>30</v>
      </c>
      <c r="H5546">
        <v>547</v>
      </c>
      <c r="I5546" t="s">
        <v>318</v>
      </c>
      <c r="J5546" s="2">
        <v>45126.729201388887</v>
      </c>
      <c r="K5546" s="23">
        <v>0.72920138888888886</v>
      </c>
      <c r="L5546">
        <v>17</v>
      </c>
      <c r="M5546" t="s">
        <v>10</v>
      </c>
      <c r="N5546" t="s">
        <v>10</v>
      </c>
      <c r="O5546" s="23"/>
      <c r="P5546" t="s">
        <v>10</v>
      </c>
      <c r="Q5546" s="23">
        <v>5.5567129629629633E-2</v>
      </c>
      <c r="R5546" t="s">
        <v>218</v>
      </c>
      <c r="S5546" t="s">
        <v>218</v>
      </c>
      <c r="T5546" t="s">
        <v>218</v>
      </c>
      <c r="U5546" t="s">
        <v>350</v>
      </c>
      <c r="V5546" t="s">
        <v>94</v>
      </c>
      <c r="W5546" t="s">
        <v>218</v>
      </c>
      <c r="X5546" t="s">
        <v>16</v>
      </c>
      <c r="Y5546" t="s">
        <v>10</v>
      </c>
      <c r="Z5546" t="s">
        <v>258</v>
      </c>
      <c r="AA5546">
        <v>4</v>
      </c>
      <c r="AB5546" t="s">
        <v>2724</v>
      </c>
      <c r="AC5546">
        <v>7</v>
      </c>
      <c r="AD5546">
        <v>2023</v>
      </c>
      <c r="AE5546">
        <v>0</v>
      </c>
    </row>
    <row r="5547" spans="1:31" x14ac:dyDescent="0.25">
      <c r="A5547">
        <v>230535</v>
      </c>
      <c r="B5547">
        <v>39073120</v>
      </c>
      <c r="C5547">
        <v>172648419</v>
      </c>
      <c r="D5547">
        <v>86831098</v>
      </c>
      <c r="E5547">
        <v>701</v>
      </c>
      <c r="F5547">
        <v>7019116439</v>
      </c>
      <c r="G5547">
        <v>0</v>
      </c>
      <c r="H5547">
        <v>547</v>
      </c>
      <c r="I5547" t="s">
        <v>318</v>
      </c>
      <c r="J5547" s="2">
        <v>45126.741666666669</v>
      </c>
      <c r="K5547" s="23">
        <v>0.7416666666666667</v>
      </c>
      <c r="L5547">
        <v>17</v>
      </c>
      <c r="M5547" t="s">
        <v>10</v>
      </c>
      <c r="N5547" t="s">
        <v>10</v>
      </c>
      <c r="O5547" s="23"/>
      <c r="P5547" t="s">
        <v>10</v>
      </c>
      <c r="Q5547" s="23">
        <v>4.3425925925925923E-2</v>
      </c>
      <c r="R5547" t="s">
        <v>218</v>
      </c>
      <c r="S5547" t="s">
        <v>218</v>
      </c>
      <c r="T5547" t="s">
        <v>218</v>
      </c>
      <c r="U5547" t="s">
        <v>321</v>
      </c>
      <c r="V5547" t="s">
        <v>94</v>
      </c>
      <c r="W5547" t="s">
        <v>218</v>
      </c>
      <c r="X5547" t="s">
        <v>10</v>
      </c>
      <c r="Y5547" t="s">
        <v>10</v>
      </c>
      <c r="Z5547" t="s">
        <v>258</v>
      </c>
      <c r="AA5547">
        <v>4</v>
      </c>
      <c r="AB5547" t="s">
        <v>2724</v>
      </c>
      <c r="AC5547">
        <v>7</v>
      </c>
      <c r="AD5547">
        <v>2023</v>
      </c>
      <c r="AE5547">
        <v>0</v>
      </c>
    </row>
    <row r="5548" spans="1:31" x14ac:dyDescent="0.25">
      <c r="A5548">
        <v>230621</v>
      </c>
      <c r="B5548">
        <v>39095378</v>
      </c>
      <c r="C5548">
        <v>172741780</v>
      </c>
      <c r="D5548">
        <v>86870016</v>
      </c>
      <c r="E5548">
        <v>860</v>
      </c>
      <c r="F5548">
        <v>8601332142</v>
      </c>
      <c r="G5548">
        <v>0</v>
      </c>
      <c r="H5548">
        <v>547</v>
      </c>
      <c r="I5548" t="s">
        <v>318</v>
      </c>
      <c r="J5548" s="2">
        <v>45127.472199074073</v>
      </c>
      <c r="K5548" s="23">
        <v>0.47219907407407408</v>
      </c>
      <c r="L5548">
        <v>11</v>
      </c>
      <c r="M5548" t="s">
        <v>10</v>
      </c>
      <c r="N5548" t="s">
        <v>10</v>
      </c>
      <c r="O5548" s="23"/>
      <c r="P5548" t="s">
        <v>10</v>
      </c>
      <c r="Q5548" s="23">
        <v>4.4803240740740741E-2</v>
      </c>
      <c r="R5548" t="s">
        <v>218</v>
      </c>
      <c r="S5548" t="s">
        <v>218</v>
      </c>
      <c r="T5548" t="s">
        <v>218</v>
      </c>
      <c r="U5548" t="s">
        <v>321</v>
      </c>
      <c r="V5548" t="s">
        <v>94</v>
      </c>
      <c r="W5548" t="s">
        <v>218</v>
      </c>
      <c r="X5548" t="s">
        <v>10</v>
      </c>
      <c r="Y5548" t="s">
        <v>10</v>
      </c>
      <c r="Z5548" t="s">
        <v>93</v>
      </c>
      <c r="AA5548">
        <v>5</v>
      </c>
      <c r="AB5548" t="s">
        <v>2724</v>
      </c>
      <c r="AC5548">
        <v>7</v>
      </c>
      <c r="AD5548">
        <v>2023</v>
      </c>
      <c r="AE5548">
        <v>0</v>
      </c>
    </row>
    <row r="5549" spans="1:31" x14ac:dyDescent="0.25">
      <c r="A5549">
        <v>230670</v>
      </c>
      <c r="B5549">
        <v>39104329</v>
      </c>
      <c r="C5549">
        <v>172776719</v>
      </c>
      <c r="D5549">
        <v>86777612</v>
      </c>
      <c r="E5549">
        <v>594</v>
      </c>
      <c r="F5549">
        <v>5946025375</v>
      </c>
      <c r="G5549">
        <v>15</v>
      </c>
      <c r="H5549">
        <v>547</v>
      </c>
      <c r="I5549" t="s">
        <v>318</v>
      </c>
      <c r="J5549" s="2">
        <v>45127.635706018518</v>
      </c>
      <c r="K5549" s="23">
        <v>0.63570601851851849</v>
      </c>
      <c r="L5549">
        <v>15</v>
      </c>
      <c r="M5549" t="s">
        <v>10</v>
      </c>
      <c r="N5549" t="s">
        <v>10</v>
      </c>
      <c r="O5549" s="23"/>
      <c r="P5549" t="s">
        <v>10</v>
      </c>
      <c r="Q5549" s="23">
        <v>5.5567129629629633E-2</v>
      </c>
      <c r="R5549" t="s">
        <v>218</v>
      </c>
      <c r="S5549" t="s">
        <v>218</v>
      </c>
      <c r="T5549" t="s">
        <v>218</v>
      </c>
      <c r="U5549" t="s">
        <v>350</v>
      </c>
      <c r="V5549" t="s">
        <v>94</v>
      </c>
      <c r="W5549" t="s">
        <v>218</v>
      </c>
      <c r="X5549" t="s">
        <v>19</v>
      </c>
      <c r="Y5549" t="s">
        <v>10</v>
      </c>
      <c r="Z5549" t="s">
        <v>93</v>
      </c>
      <c r="AA5549">
        <v>5</v>
      </c>
      <c r="AB5549" t="s">
        <v>2724</v>
      </c>
      <c r="AC5549">
        <v>7</v>
      </c>
      <c r="AD5549">
        <v>2023</v>
      </c>
      <c r="AE5549">
        <v>0</v>
      </c>
    </row>
    <row r="5550" spans="1:31" x14ac:dyDescent="0.25">
      <c r="A5550">
        <v>230672</v>
      </c>
      <c r="B5550">
        <v>39104613</v>
      </c>
      <c r="C5550">
        <v>172777635</v>
      </c>
      <c r="D5550">
        <v>86883162</v>
      </c>
      <c r="E5550">
        <v>280</v>
      </c>
      <c r="F5550">
        <v>2806730338</v>
      </c>
      <c r="G5550">
        <v>0</v>
      </c>
      <c r="H5550">
        <v>547</v>
      </c>
      <c r="I5550" t="s">
        <v>318</v>
      </c>
      <c r="J5550" s="2">
        <v>45127.641250000001</v>
      </c>
      <c r="K5550" s="23">
        <v>0.64124999999999999</v>
      </c>
      <c r="L5550">
        <v>15</v>
      </c>
      <c r="M5550" t="s">
        <v>10</v>
      </c>
      <c r="N5550" t="s">
        <v>10</v>
      </c>
      <c r="O5550" s="23"/>
      <c r="P5550" t="s">
        <v>10</v>
      </c>
      <c r="Q5550" s="23">
        <v>5.5567129629629633E-2</v>
      </c>
      <c r="R5550" t="s">
        <v>218</v>
      </c>
      <c r="S5550" t="s">
        <v>218</v>
      </c>
      <c r="T5550" t="s">
        <v>218</v>
      </c>
      <c r="U5550" t="s">
        <v>350</v>
      </c>
      <c r="V5550" t="s">
        <v>94</v>
      </c>
      <c r="W5550" t="s">
        <v>218</v>
      </c>
      <c r="X5550" t="s">
        <v>10</v>
      </c>
      <c r="Y5550" t="s">
        <v>10</v>
      </c>
      <c r="Z5550" t="s">
        <v>93</v>
      </c>
      <c r="AA5550">
        <v>5</v>
      </c>
      <c r="AB5550" t="s">
        <v>2724</v>
      </c>
      <c r="AC5550">
        <v>7</v>
      </c>
      <c r="AD5550">
        <v>2023</v>
      </c>
      <c r="AE5550">
        <v>0</v>
      </c>
    </row>
    <row r="5551" spans="1:31" x14ac:dyDescent="0.25">
      <c r="A5551">
        <v>230673</v>
      </c>
      <c r="B5551">
        <v>39104656</v>
      </c>
      <c r="C5551">
        <v>172777966</v>
      </c>
      <c r="D5551">
        <v>86882865</v>
      </c>
      <c r="E5551">
        <v>708</v>
      </c>
      <c r="F5551">
        <v>7080972559</v>
      </c>
      <c r="G5551">
        <v>0</v>
      </c>
      <c r="H5551">
        <v>547</v>
      </c>
      <c r="I5551" t="s">
        <v>318</v>
      </c>
      <c r="J5551" s="2">
        <v>45127.642384259256</v>
      </c>
      <c r="K5551" s="23">
        <v>0.64238425925925924</v>
      </c>
      <c r="L5551">
        <v>15</v>
      </c>
      <c r="M5551" t="s">
        <v>10</v>
      </c>
      <c r="N5551" t="s">
        <v>10</v>
      </c>
      <c r="O5551" s="23"/>
      <c r="P5551" t="s">
        <v>10</v>
      </c>
      <c r="Q5551" s="23">
        <v>5.5567129629629633E-2</v>
      </c>
      <c r="R5551" t="s">
        <v>218</v>
      </c>
      <c r="S5551" t="s">
        <v>218</v>
      </c>
      <c r="T5551" t="s">
        <v>218</v>
      </c>
      <c r="U5551" t="s">
        <v>350</v>
      </c>
      <c r="V5551" t="s">
        <v>94</v>
      </c>
      <c r="W5551" t="s">
        <v>218</v>
      </c>
      <c r="X5551" t="s">
        <v>10</v>
      </c>
      <c r="Y5551" t="s">
        <v>10</v>
      </c>
      <c r="Z5551" t="s">
        <v>93</v>
      </c>
      <c r="AA5551">
        <v>5</v>
      </c>
      <c r="AB5551" t="s">
        <v>2724</v>
      </c>
      <c r="AC5551">
        <v>7</v>
      </c>
      <c r="AD5551">
        <v>2023</v>
      </c>
      <c r="AE5551">
        <v>0</v>
      </c>
    </row>
    <row r="5552" spans="1:31" x14ac:dyDescent="0.25">
      <c r="A5552">
        <v>230860</v>
      </c>
      <c r="B5552">
        <v>39189277</v>
      </c>
      <c r="C5552">
        <v>173068455</v>
      </c>
      <c r="D5552">
        <v>86999387</v>
      </c>
      <c r="E5552">
        <v>560</v>
      </c>
      <c r="F5552">
        <v>5601881020</v>
      </c>
      <c r="G5552">
        <v>0</v>
      </c>
      <c r="H5552">
        <v>547</v>
      </c>
      <c r="I5552" t="s">
        <v>318</v>
      </c>
      <c r="J5552" s="2">
        <v>45128.725798611114</v>
      </c>
      <c r="K5552" s="23">
        <v>0.7257986111111111</v>
      </c>
      <c r="L5552">
        <v>17</v>
      </c>
      <c r="M5552" t="s">
        <v>10</v>
      </c>
      <c r="N5552" t="s">
        <v>10</v>
      </c>
      <c r="O5552" s="23"/>
      <c r="P5552" t="s">
        <v>10</v>
      </c>
      <c r="Q5552" s="23">
        <v>4.3252314814814813E-2</v>
      </c>
      <c r="R5552" t="s">
        <v>218</v>
      </c>
      <c r="S5552" t="s">
        <v>218</v>
      </c>
      <c r="T5552" t="s">
        <v>218</v>
      </c>
      <c r="U5552" t="s">
        <v>321</v>
      </c>
      <c r="V5552" t="s">
        <v>94</v>
      </c>
      <c r="W5552" t="s">
        <v>218</v>
      </c>
      <c r="X5552" t="s">
        <v>10</v>
      </c>
      <c r="Y5552" t="s">
        <v>10</v>
      </c>
      <c r="Z5552" t="s">
        <v>200</v>
      </c>
      <c r="AA5552">
        <v>6</v>
      </c>
      <c r="AB5552" t="s">
        <v>2724</v>
      </c>
      <c r="AC5552">
        <v>7</v>
      </c>
      <c r="AD5552">
        <v>2023</v>
      </c>
      <c r="AE5552">
        <v>0</v>
      </c>
    </row>
    <row r="5553" spans="1:31" x14ac:dyDescent="0.25">
      <c r="A5553">
        <v>230867</v>
      </c>
      <c r="B5553">
        <v>39190557</v>
      </c>
      <c r="C5553">
        <v>173074397</v>
      </c>
      <c r="D5553">
        <v>87001559</v>
      </c>
      <c r="E5553">
        <v>862</v>
      </c>
      <c r="F5553">
        <v>8623867579</v>
      </c>
      <c r="G5553">
        <v>5</v>
      </c>
      <c r="H5553">
        <v>547</v>
      </c>
      <c r="I5553" t="s">
        <v>318</v>
      </c>
      <c r="J5553" s="2">
        <v>45128.746979166666</v>
      </c>
      <c r="K5553" s="23">
        <v>0.74697916666666664</v>
      </c>
      <c r="L5553">
        <v>17</v>
      </c>
      <c r="M5553" t="s">
        <v>10</v>
      </c>
      <c r="N5553" t="s">
        <v>10</v>
      </c>
      <c r="O5553" s="23"/>
      <c r="P5553" t="s">
        <v>10</v>
      </c>
      <c r="Q5553" s="23">
        <v>4.1886574074074076E-2</v>
      </c>
      <c r="R5553" t="s">
        <v>218</v>
      </c>
      <c r="S5553" t="s">
        <v>218</v>
      </c>
      <c r="T5553" t="s">
        <v>218</v>
      </c>
      <c r="U5553" t="s">
        <v>321</v>
      </c>
      <c r="V5553" t="s">
        <v>94</v>
      </c>
      <c r="W5553" t="s">
        <v>218</v>
      </c>
      <c r="X5553" t="s">
        <v>31</v>
      </c>
      <c r="Y5553" t="s">
        <v>10</v>
      </c>
      <c r="Z5553" t="s">
        <v>200</v>
      </c>
      <c r="AA5553">
        <v>6</v>
      </c>
      <c r="AB5553" t="s">
        <v>2724</v>
      </c>
      <c r="AC5553">
        <v>7</v>
      </c>
      <c r="AD5553">
        <v>2023</v>
      </c>
      <c r="AE5553">
        <v>0</v>
      </c>
    </row>
    <row r="5554" spans="1:31" x14ac:dyDescent="0.25">
      <c r="A5554">
        <v>230899</v>
      </c>
      <c r="B5554">
        <v>39195895</v>
      </c>
      <c r="C5554">
        <v>173101402</v>
      </c>
      <c r="D5554">
        <v>87009657</v>
      </c>
      <c r="E5554">
        <v>302</v>
      </c>
      <c r="F5554">
        <v>3026969083</v>
      </c>
      <c r="G5554">
        <v>0</v>
      </c>
      <c r="H5554">
        <v>547</v>
      </c>
      <c r="I5554" t="s">
        <v>318</v>
      </c>
      <c r="J5554" s="2">
        <v>45128.853368055556</v>
      </c>
      <c r="K5554" s="23">
        <v>0.8533680555555555</v>
      </c>
      <c r="L5554">
        <v>20</v>
      </c>
      <c r="M5554" t="s">
        <v>10</v>
      </c>
      <c r="N5554" t="s">
        <v>10</v>
      </c>
      <c r="O5554" s="23"/>
      <c r="P5554" t="s">
        <v>10</v>
      </c>
      <c r="Q5554" s="23">
        <v>4.2604166666666665E-2</v>
      </c>
      <c r="R5554" t="s">
        <v>218</v>
      </c>
      <c r="S5554" t="s">
        <v>218</v>
      </c>
      <c r="T5554" t="s">
        <v>218</v>
      </c>
      <c r="U5554" t="s">
        <v>321</v>
      </c>
      <c r="V5554" t="s">
        <v>94</v>
      </c>
      <c r="W5554" t="s">
        <v>218</v>
      </c>
      <c r="X5554" t="s">
        <v>10</v>
      </c>
      <c r="Y5554" t="s">
        <v>10</v>
      </c>
      <c r="Z5554" t="s">
        <v>200</v>
      </c>
      <c r="AA5554">
        <v>6</v>
      </c>
      <c r="AB5554" t="s">
        <v>2724</v>
      </c>
      <c r="AC5554">
        <v>7</v>
      </c>
      <c r="AD5554">
        <v>2023</v>
      </c>
      <c r="AE5554">
        <v>0</v>
      </c>
    </row>
    <row r="5555" spans="1:31" x14ac:dyDescent="0.25">
      <c r="A5555">
        <v>230953</v>
      </c>
      <c r="B5555">
        <v>39281117</v>
      </c>
      <c r="C5555">
        <v>173475460</v>
      </c>
      <c r="D5555">
        <v>87184475</v>
      </c>
      <c r="E5555">
        <v>824</v>
      </c>
      <c r="F5555">
        <v>8245582097</v>
      </c>
      <c r="G5555">
        <v>19</v>
      </c>
      <c r="H5555">
        <v>547</v>
      </c>
      <c r="I5555" t="s">
        <v>318</v>
      </c>
      <c r="J5555" s="2">
        <v>45131.401562500003</v>
      </c>
      <c r="K5555" s="23">
        <v>0.40156249999999999</v>
      </c>
      <c r="L5555">
        <v>9</v>
      </c>
      <c r="M5555" t="s">
        <v>10</v>
      </c>
      <c r="N5555" t="s">
        <v>10</v>
      </c>
      <c r="O5555" s="23"/>
      <c r="P5555" t="s">
        <v>10</v>
      </c>
      <c r="Q5555" s="23">
        <v>4.3761574074074071E-2</v>
      </c>
      <c r="R5555" t="s">
        <v>218</v>
      </c>
      <c r="S5555" t="s">
        <v>218</v>
      </c>
      <c r="T5555" t="s">
        <v>218</v>
      </c>
      <c r="U5555" t="s">
        <v>321</v>
      </c>
      <c r="V5555" t="s">
        <v>94</v>
      </c>
      <c r="W5555" t="s">
        <v>218</v>
      </c>
      <c r="X5555" t="s">
        <v>28</v>
      </c>
      <c r="Y5555" t="s">
        <v>10</v>
      </c>
      <c r="Z5555" t="s">
        <v>239</v>
      </c>
      <c r="AA5555">
        <v>2</v>
      </c>
      <c r="AB5555" t="s">
        <v>2724</v>
      </c>
      <c r="AC5555">
        <v>7</v>
      </c>
      <c r="AD5555">
        <v>2023</v>
      </c>
      <c r="AE5555">
        <v>0</v>
      </c>
    </row>
    <row r="5556" spans="1:31" x14ac:dyDescent="0.25">
      <c r="A5556">
        <v>230977</v>
      </c>
      <c r="B5556">
        <v>39285503</v>
      </c>
      <c r="C5556">
        <v>173492355</v>
      </c>
      <c r="D5556">
        <v>87015715</v>
      </c>
      <c r="E5556">
        <v>295</v>
      </c>
      <c r="F5556">
        <v>2956743764</v>
      </c>
      <c r="G5556">
        <v>0</v>
      </c>
      <c r="H5556">
        <v>547</v>
      </c>
      <c r="I5556" t="s">
        <v>318</v>
      </c>
      <c r="J5556" s="2">
        <v>45131.424502314818</v>
      </c>
      <c r="K5556" s="23">
        <v>0.42450231481481482</v>
      </c>
      <c r="L5556">
        <v>10</v>
      </c>
      <c r="M5556" t="s">
        <v>10</v>
      </c>
      <c r="N5556" t="s">
        <v>10</v>
      </c>
      <c r="O5556" s="23"/>
      <c r="P5556" t="s">
        <v>10</v>
      </c>
      <c r="Q5556" s="23">
        <v>4.3148148148148151E-2</v>
      </c>
      <c r="R5556" t="s">
        <v>218</v>
      </c>
      <c r="S5556" t="s">
        <v>218</v>
      </c>
      <c r="T5556" t="s">
        <v>218</v>
      </c>
      <c r="U5556" t="s">
        <v>321</v>
      </c>
      <c r="V5556" t="s">
        <v>94</v>
      </c>
      <c r="W5556" t="s">
        <v>218</v>
      </c>
      <c r="X5556" t="s">
        <v>10</v>
      </c>
      <c r="Y5556" t="s">
        <v>10</v>
      </c>
      <c r="Z5556" t="s">
        <v>239</v>
      </c>
      <c r="AA5556">
        <v>2</v>
      </c>
      <c r="AB5556" t="s">
        <v>2724</v>
      </c>
      <c r="AC5556">
        <v>7</v>
      </c>
      <c r="AD5556">
        <v>2023</v>
      </c>
      <c r="AE5556">
        <v>0</v>
      </c>
    </row>
    <row r="5557" spans="1:31" x14ac:dyDescent="0.25">
      <c r="A5557">
        <v>230982</v>
      </c>
      <c r="B5557">
        <v>39285869</v>
      </c>
      <c r="C5557">
        <v>173494728</v>
      </c>
      <c r="D5557">
        <v>87015715</v>
      </c>
      <c r="E5557">
        <v>295</v>
      </c>
      <c r="F5557">
        <v>2956743764</v>
      </c>
      <c r="G5557">
        <v>0</v>
      </c>
      <c r="H5557">
        <v>547</v>
      </c>
      <c r="I5557" t="s">
        <v>318</v>
      </c>
      <c r="J5557" s="2">
        <v>45131.426562499997</v>
      </c>
      <c r="K5557" s="23">
        <v>0.42656250000000001</v>
      </c>
      <c r="L5557">
        <v>10</v>
      </c>
      <c r="M5557" t="s">
        <v>10</v>
      </c>
      <c r="N5557" t="s">
        <v>10</v>
      </c>
      <c r="O5557" s="23"/>
      <c r="P5557" t="s">
        <v>10</v>
      </c>
      <c r="Q5557" s="23">
        <v>4.5057870370370373E-2</v>
      </c>
      <c r="R5557" t="s">
        <v>218</v>
      </c>
      <c r="S5557" t="s">
        <v>218</v>
      </c>
      <c r="T5557" t="s">
        <v>218</v>
      </c>
      <c r="U5557" t="s">
        <v>321</v>
      </c>
      <c r="V5557" t="s">
        <v>94</v>
      </c>
      <c r="W5557" t="s">
        <v>218</v>
      </c>
      <c r="X5557" t="s">
        <v>10</v>
      </c>
      <c r="Y5557" t="s">
        <v>10</v>
      </c>
      <c r="Z5557" t="s">
        <v>239</v>
      </c>
      <c r="AA5557">
        <v>2</v>
      </c>
      <c r="AB5557" t="s">
        <v>2724</v>
      </c>
      <c r="AC5557">
        <v>7</v>
      </c>
      <c r="AD5557">
        <v>2023</v>
      </c>
      <c r="AE5557">
        <v>0</v>
      </c>
    </row>
    <row r="5558" spans="1:31" x14ac:dyDescent="0.25">
      <c r="A5558">
        <v>230990</v>
      </c>
      <c r="B5558">
        <v>39287135</v>
      </c>
      <c r="C5558">
        <v>173500969</v>
      </c>
      <c r="D5558">
        <v>87192582</v>
      </c>
      <c r="E5558">
        <v>987</v>
      </c>
      <c r="F5558">
        <v>9877730339</v>
      </c>
      <c r="G5558">
        <v>23</v>
      </c>
      <c r="H5558">
        <v>547</v>
      </c>
      <c r="I5558" t="s">
        <v>318</v>
      </c>
      <c r="J5558" s="2">
        <v>45131.433495370373</v>
      </c>
      <c r="K5558" s="23">
        <v>0.43349537037037039</v>
      </c>
      <c r="L5558">
        <v>10</v>
      </c>
      <c r="M5558" t="s">
        <v>10</v>
      </c>
      <c r="N5558" t="s">
        <v>10</v>
      </c>
      <c r="O5558" s="23"/>
      <c r="P5558" t="s">
        <v>10</v>
      </c>
      <c r="Q5558" s="23">
        <v>4.175925925925926E-2</v>
      </c>
      <c r="R5558" t="s">
        <v>218</v>
      </c>
      <c r="S5558" t="s">
        <v>218</v>
      </c>
      <c r="T5558" t="s">
        <v>218</v>
      </c>
      <c r="U5558" t="s">
        <v>321</v>
      </c>
      <c r="V5558" t="s">
        <v>94</v>
      </c>
      <c r="W5558" t="s">
        <v>218</v>
      </c>
      <c r="X5558" t="s">
        <v>33</v>
      </c>
      <c r="Y5558" t="s">
        <v>10</v>
      </c>
      <c r="Z5558" t="s">
        <v>239</v>
      </c>
      <c r="AA5558">
        <v>2</v>
      </c>
      <c r="AB5558" t="s">
        <v>2724</v>
      </c>
      <c r="AC5558">
        <v>7</v>
      </c>
      <c r="AD5558">
        <v>2023</v>
      </c>
      <c r="AE5558">
        <v>0</v>
      </c>
    </row>
    <row r="5559" spans="1:31" x14ac:dyDescent="0.25">
      <c r="A5559">
        <v>230994</v>
      </c>
      <c r="B5559">
        <v>39287503</v>
      </c>
      <c r="C5559">
        <v>173502250</v>
      </c>
      <c r="D5559">
        <v>87192923</v>
      </c>
      <c r="E5559">
        <v>727</v>
      </c>
      <c r="F5559">
        <v>7272929127</v>
      </c>
      <c r="G5559">
        <v>12</v>
      </c>
      <c r="H5559">
        <v>547</v>
      </c>
      <c r="I5559" t="s">
        <v>318</v>
      </c>
      <c r="J5559" s="2">
        <v>45131.435439814813</v>
      </c>
      <c r="K5559" s="23">
        <v>0.43543981481481481</v>
      </c>
      <c r="L5559">
        <v>10</v>
      </c>
      <c r="M5559" t="s">
        <v>10</v>
      </c>
      <c r="N5559" t="s">
        <v>10</v>
      </c>
      <c r="O5559" s="23"/>
      <c r="P5559" t="s">
        <v>10</v>
      </c>
      <c r="Q5559" s="23">
        <v>4.8067129629629626E-2</v>
      </c>
      <c r="R5559" t="s">
        <v>218</v>
      </c>
      <c r="S5559" t="s">
        <v>218</v>
      </c>
      <c r="T5559" t="s">
        <v>218</v>
      </c>
      <c r="U5559" t="s">
        <v>321</v>
      </c>
      <c r="V5559" t="s">
        <v>94</v>
      </c>
      <c r="W5559" t="s">
        <v>218</v>
      </c>
      <c r="X5559" t="s">
        <v>22</v>
      </c>
      <c r="Y5559" t="s">
        <v>10</v>
      </c>
      <c r="Z5559" t="s">
        <v>239</v>
      </c>
      <c r="AA5559">
        <v>2</v>
      </c>
      <c r="AB5559" t="s">
        <v>2724</v>
      </c>
      <c r="AC5559">
        <v>7</v>
      </c>
      <c r="AD5559">
        <v>2023</v>
      </c>
      <c r="AE5559">
        <v>0</v>
      </c>
    </row>
    <row r="5560" spans="1:31" x14ac:dyDescent="0.25">
      <c r="A5560">
        <v>231031</v>
      </c>
      <c r="B5560">
        <v>39296214</v>
      </c>
      <c r="C5560">
        <v>173536138</v>
      </c>
      <c r="D5560">
        <v>87204591</v>
      </c>
      <c r="E5560">
        <v>944</v>
      </c>
      <c r="F5560">
        <v>9442189983</v>
      </c>
      <c r="G5560">
        <v>0</v>
      </c>
      <c r="H5560">
        <v>547</v>
      </c>
      <c r="I5560" t="s">
        <v>318</v>
      </c>
      <c r="J5560" s="2">
        <v>45131.485717592594</v>
      </c>
      <c r="K5560" s="23">
        <v>0.48571759259259262</v>
      </c>
      <c r="L5560">
        <v>11</v>
      </c>
      <c r="M5560" t="s">
        <v>10</v>
      </c>
      <c r="N5560" t="s">
        <v>10</v>
      </c>
      <c r="O5560" s="23"/>
      <c r="P5560" t="s">
        <v>10</v>
      </c>
      <c r="Q5560" s="23">
        <v>4.2083333333333334E-2</v>
      </c>
      <c r="R5560" t="s">
        <v>218</v>
      </c>
      <c r="S5560" t="s">
        <v>218</v>
      </c>
      <c r="T5560" t="s">
        <v>218</v>
      </c>
      <c r="U5560" t="s">
        <v>321</v>
      </c>
      <c r="V5560" t="s">
        <v>94</v>
      </c>
      <c r="W5560" t="s">
        <v>218</v>
      </c>
      <c r="X5560" t="s">
        <v>10</v>
      </c>
      <c r="Y5560" t="s">
        <v>10</v>
      </c>
      <c r="Z5560" t="s">
        <v>239</v>
      </c>
      <c r="AA5560">
        <v>2</v>
      </c>
      <c r="AB5560" t="s">
        <v>2724</v>
      </c>
      <c r="AC5560">
        <v>7</v>
      </c>
      <c r="AD5560">
        <v>2023</v>
      </c>
      <c r="AE5560">
        <v>0</v>
      </c>
    </row>
    <row r="5561" spans="1:31" x14ac:dyDescent="0.25">
      <c r="A5561">
        <v>231247</v>
      </c>
      <c r="B5561">
        <v>39359249</v>
      </c>
      <c r="C5561">
        <v>173772156</v>
      </c>
      <c r="D5561">
        <v>87302231</v>
      </c>
      <c r="E5561">
        <v>238</v>
      </c>
      <c r="F5561">
        <v>2384017408</v>
      </c>
      <c r="G5561">
        <v>21</v>
      </c>
      <c r="H5561">
        <v>547</v>
      </c>
      <c r="I5561" t="s">
        <v>318</v>
      </c>
      <c r="J5561" s="2">
        <v>45132.345277777778</v>
      </c>
      <c r="K5561" s="23">
        <v>0.34527777777777779</v>
      </c>
      <c r="L5561">
        <v>8</v>
      </c>
      <c r="M5561" t="s">
        <v>10</v>
      </c>
      <c r="N5561" t="s">
        <v>10</v>
      </c>
      <c r="O5561" s="23"/>
      <c r="P5561" t="s">
        <v>10</v>
      </c>
      <c r="Q5561" s="23">
        <v>4.2083333333333334E-2</v>
      </c>
      <c r="R5561" t="s">
        <v>218</v>
      </c>
      <c r="S5561" t="s">
        <v>218</v>
      </c>
      <c r="T5561" t="s">
        <v>218</v>
      </c>
      <c r="U5561" t="s">
        <v>321</v>
      </c>
      <c r="V5561" t="s">
        <v>94</v>
      </c>
      <c r="W5561" t="s">
        <v>218</v>
      </c>
      <c r="X5561" t="s">
        <v>26</v>
      </c>
      <c r="Y5561" t="s">
        <v>10</v>
      </c>
      <c r="Z5561" t="s">
        <v>250</v>
      </c>
      <c r="AA5561">
        <v>3</v>
      </c>
      <c r="AB5561" t="s">
        <v>2724</v>
      </c>
      <c r="AC5561">
        <v>7</v>
      </c>
      <c r="AD5561">
        <v>2023</v>
      </c>
      <c r="AE5561">
        <v>0</v>
      </c>
    </row>
    <row r="5562" spans="1:31" x14ac:dyDescent="0.25">
      <c r="A5562">
        <v>231452</v>
      </c>
      <c r="B5562">
        <v>39425484</v>
      </c>
      <c r="C5562">
        <v>174003332</v>
      </c>
      <c r="D5562">
        <v>87398348</v>
      </c>
      <c r="E5562">
        <v>600</v>
      </c>
      <c r="F5562">
        <v>6002702286</v>
      </c>
      <c r="G5562">
        <v>0</v>
      </c>
      <c r="H5562">
        <v>547</v>
      </c>
      <c r="I5562" t="s">
        <v>318</v>
      </c>
      <c r="J5562" s="2">
        <v>45132.841435185182</v>
      </c>
      <c r="K5562" s="23">
        <v>0.84143518518518523</v>
      </c>
      <c r="L5562">
        <v>20</v>
      </c>
      <c r="M5562" t="s">
        <v>10</v>
      </c>
      <c r="N5562" t="s">
        <v>10</v>
      </c>
      <c r="O5562" s="23"/>
      <c r="P5562" t="s">
        <v>10</v>
      </c>
      <c r="Q5562" s="23">
        <v>4.4756944444444446E-2</v>
      </c>
      <c r="R5562" t="s">
        <v>218</v>
      </c>
      <c r="S5562" t="s">
        <v>218</v>
      </c>
      <c r="T5562" t="s">
        <v>218</v>
      </c>
      <c r="U5562" t="s">
        <v>321</v>
      </c>
      <c r="V5562" t="s">
        <v>94</v>
      </c>
      <c r="W5562" t="s">
        <v>218</v>
      </c>
      <c r="X5562" t="s">
        <v>10</v>
      </c>
      <c r="Y5562" t="s">
        <v>10</v>
      </c>
      <c r="Z5562" t="s">
        <v>250</v>
      </c>
      <c r="AA5562">
        <v>3</v>
      </c>
      <c r="AB5562" t="s">
        <v>2724</v>
      </c>
      <c r="AC5562">
        <v>7</v>
      </c>
      <c r="AD5562">
        <v>2023</v>
      </c>
      <c r="AE5562">
        <v>0</v>
      </c>
    </row>
    <row r="5563" spans="1:31" x14ac:dyDescent="0.25">
      <c r="A5563">
        <v>231492</v>
      </c>
      <c r="B5563">
        <v>39449605</v>
      </c>
      <c r="C5563">
        <v>174097949</v>
      </c>
      <c r="D5563">
        <v>87437296</v>
      </c>
      <c r="E5563">
        <v>619</v>
      </c>
      <c r="F5563">
        <v>619547926</v>
      </c>
      <c r="G5563">
        <v>0</v>
      </c>
      <c r="H5563">
        <v>997</v>
      </c>
      <c r="I5563" t="s">
        <v>349</v>
      </c>
      <c r="J5563" s="2">
        <v>45133.409351851849</v>
      </c>
      <c r="K5563" s="23">
        <v>0.40935185185185186</v>
      </c>
      <c r="L5563">
        <v>9</v>
      </c>
      <c r="M5563" t="s">
        <v>10</v>
      </c>
      <c r="N5563" t="s">
        <v>10</v>
      </c>
      <c r="O5563" s="23"/>
      <c r="P5563" t="s">
        <v>10</v>
      </c>
      <c r="Q5563" s="23">
        <v>5.5567129629629633E-2</v>
      </c>
      <c r="R5563" t="s">
        <v>218</v>
      </c>
      <c r="S5563" t="s">
        <v>218</v>
      </c>
      <c r="T5563" t="s">
        <v>218</v>
      </c>
      <c r="U5563" t="s">
        <v>350</v>
      </c>
      <c r="V5563" t="s">
        <v>164</v>
      </c>
      <c r="W5563" t="s">
        <v>218</v>
      </c>
      <c r="X5563" t="s">
        <v>10</v>
      </c>
      <c r="Y5563" t="s">
        <v>10</v>
      </c>
      <c r="Z5563" t="s">
        <v>258</v>
      </c>
      <c r="AA5563">
        <v>4</v>
      </c>
      <c r="AB5563" t="s">
        <v>2724</v>
      </c>
      <c r="AC5563">
        <v>7</v>
      </c>
      <c r="AD5563">
        <v>2023</v>
      </c>
      <c r="AE5563">
        <v>0</v>
      </c>
    </row>
    <row r="5564" spans="1:31" x14ac:dyDescent="0.25">
      <c r="A5564">
        <v>231575</v>
      </c>
      <c r="B5564">
        <v>39477166</v>
      </c>
      <c r="C5564">
        <v>174193235</v>
      </c>
      <c r="D5564">
        <v>40412404</v>
      </c>
      <c r="E5564">
        <v>771</v>
      </c>
      <c r="F5564">
        <v>7712872500</v>
      </c>
      <c r="G5564">
        <v>13</v>
      </c>
      <c r="H5564">
        <v>547</v>
      </c>
      <c r="I5564" t="s">
        <v>318</v>
      </c>
      <c r="J5564" s="2">
        <v>45133.594988425924</v>
      </c>
      <c r="K5564" s="23">
        <v>0.59498842592592593</v>
      </c>
      <c r="L5564">
        <v>14</v>
      </c>
      <c r="M5564" t="s">
        <v>372</v>
      </c>
      <c r="N5564" t="s">
        <v>382</v>
      </c>
      <c r="O5564" s="23">
        <v>4.1724537037037039E-2</v>
      </c>
      <c r="P5564" t="s">
        <v>447</v>
      </c>
      <c r="Q5564" s="23">
        <v>4.5775462962962962E-2</v>
      </c>
      <c r="R5564" t="s">
        <v>1918</v>
      </c>
      <c r="S5564" t="s">
        <v>218</v>
      </c>
      <c r="T5564" t="s">
        <v>218</v>
      </c>
      <c r="U5564" t="s">
        <v>44</v>
      </c>
      <c r="V5564" t="s">
        <v>94</v>
      </c>
      <c r="W5564" t="s">
        <v>319</v>
      </c>
      <c r="X5564" t="s">
        <v>13</v>
      </c>
      <c r="Y5564" t="s">
        <v>1919</v>
      </c>
      <c r="Z5564" t="s">
        <v>258</v>
      </c>
      <c r="AA5564">
        <v>4</v>
      </c>
      <c r="AB5564" t="s">
        <v>2724</v>
      </c>
      <c r="AC5564">
        <v>7</v>
      </c>
      <c r="AD5564">
        <v>2023</v>
      </c>
      <c r="AE5564">
        <v>0</v>
      </c>
    </row>
    <row r="5565" spans="1:31" x14ac:dyDescent="0.25">
      <c r="A5565">
        <v>231578</v>
      </c>
      <c r="B5565">
        <v>39477720</v>
      </c>
      <c r="C5565">
        <v>174195153</v>
      </c>
      <c r="D5565">
        <v>83548453</v>
      </c>
      <c r="E5565">
        <v>150</v>
      </c>
      <c r="F5565">
        <v>1502302369</v>
      </c>
      <c r="G5565">
        <v>0</v>
      </c>
      <c r="H5565">
        <v>547</v>
      </c>
      <c r="I5565" t="s">
        <v>318</v>
      </c>
      <c r="J5565" s="2">
        <v>45133.598749999997</v>
      </c>
      <c r="K5565" s="23">
        <v>0.59875</v>
      </c>
      <c r="L5565">
        <v>14</v>
      </c>
      <c r="M5565" t="s">
        <v>1012</v>
      </c>
      <c r="N5565" t="s">
        <v>515</v>
      </c>
      <c r="O5565" s="23">
        <v>4.1724537037037039E-2</v>
      </c>
      <c r="P5565" t="s">
        <v>1081</v>
      </c>
      <c r="Q5565" s="23">
        <v>4.6655092592592595E-2</v>
      </c>
      <c r="R5565" t="s">
        <v>1918</v>
      </c>
      <c r="S5565" t="s">
        <v>218</v>
      </c>
      <c r="T5565" t="s">
        <v>218</v>
      </c>
      <c r="U5565" t="s">
        <v>44</v>
      </c>
      <c r="V5565" t="s">
        <v>94</v>
      </c>
      <c r="W5565" t="s">
        <v>339</v>
      </c>
      <c r="X5565" t="s">
        <v>10</v>
      </c>
      <c r="Y5565" t="s">
        <v>1919</v>
      </c>
      <c r="Z5565" t="s">
        <v>258</v>
      </c>
      <c r="AA5565">
        <v>4</v>
      </c>
      <c r="AB5565" t="s">
        <v>2724</v>
      </c>
      <c r="AC5565">
        <v>7</v>
      </c>
      <c r="AD5565">
        <v>2023</v>
      </c>
      <c r="AE5565">
        <v>0</v>
      </c>
    </row>
    <row r="5566" spans="1:31" x14ac:dyDescent="0.25">
      <c r="A5566">
        <v>231586</v>
      </c>
      <c r="B5566">
        <v>39481749</v>
      </c>
      <c r="C5566">
        <v>174206419</v>
      </c>
      <c r="D5566">
        <v>87400479</v>
      </c>
      <c r="E5566">
        <v>441</v>
      </c>
      <c r="F5566">
        <v>4413473204</v>
      </c>
      <c r="G5566">
        <v>13</v>
      </c>
      <c r="H5566">
        <v>547</v>
      </c>
      <c r="I5566" t="s">
        <v>318</v>
      </c>
      <c r="J5566" s="2">
        <v>45133.622928240744</v>
      </c>
      <c r="K5566" s="23">
        <v>0.62292824074074071</v>
      </c>
      <c r="L5566">
        <v>14</v>
      </c>
      <c r="M5566" t="s">
        <v>1012</v>
      </c>
      <c r="N5566" t="s">
        <v>517</v>
      </c>
      <c r="O5566" s="23">
        <v>4.1736111111111113E-2</v>
      </c>
      <c r="P5566" t="s">
        <v>893</v>
      </c>
      <c r="Q5566" s="23">
        <v>5.0046296296296297E-2</v>
      </c>
      <c r="R5566" t="s">
        <v>1918</v>
      </c>
      <c r="S5566" t="s">
        <v>218</v>
      </c>
      <c r="T5566" t="s">
        <v>218</v>
      </c>
      <c r="U5566" t="s">
        <v>44</v>
      </c>
      <c r="V5566" t="s">
        <v>94</v>
      </c>
      <c r="W5566" t="s">
        <v>319</v>
      </c>
      <c r="X5566" t="s">
        <v>13</v>
      </c>
      <c r="Y5566" t="s">
        <v>1919</v>
      </c>
      <c r="Z5566" t="s">
        <v>258</v>
      </c>
      <c r="AA5566">
        <v>4</v>
      </c>
      <c r="AB5566" t="s">
        <v>2724</v>
      </c>
      <c r="AC5566">
        <v>7</v>
      </c>
      <c r="AD5566">
        <v>2023</v>
      </c>
      <c r="AE5566">
        <v>0</v>
      </c>
    </row>
    <row r="5567" spans="1:31" x14ac:dyDescent="0.25">
      <c r="A5567">
        <v>231587</v>
      </c>
      <c r="B5567">
        <v>39481965</v>
      </c>
      <c r="C5567">
        <v>174208270</v>
      </c>
      <c r="D5567">
        <v>74566982</v>
      </c>
      <c r="E5567">
        <v>224</v>
      </c>
      <c r="F5567">
        <v>2247291327</v>
      </c>
      <c r="G5567">
        <v>21</v>
      </c>
      <c r="H5567">
        <v>547</v>
      </c>
      <c r="I5567" t="s">
        <v>318</v>
      </c>
      <c r="J5567" s="2">
        <v>45133.62400462963</v>
      </c>
      <c r="K5567" s="23">
        <v>0.62400462962962966</v>
      </c>
      <c r="L5567">
        <v>14</v>
      </c>
      <c r="M5567" t="s">
        <v>711</v>
      </c>
      <c r="N5567" t="s">
        <v>456</v>
      </c>
      <c r="O5567" s="23">
        <v>4.1701388888888892E-2</v>
      </c>
      <c r="P5567" t="s">
        <v>1436</v>
      </c>
      <c r="Q5567" s="23">
        <v>4.6504629629629632E-2</v>
      </c>
      <c r="R5567" t="s">
        <v>1918</v>
      </c>
      <c r="S5567" t="s">
        <v>218</v>
      </c>
      <c r="T5567" t="s">
        <v>218</v>
      </c>
      <c r="U5567" t="s">
        <v>44</v>
      </c>
      <c r="V5567" t="s">
        <v>94</v>
      </c>
      <c r="W5567" t="s">
        <v>319</v>
      </c>
      <c r="X5567" t="s">
        <v>26</v>
      </c>
      <c r="Y5567" t="s">
        <v>1919</v>
      </c>
      <c r="Z5567" t="s">
        <v>258</v>
      </c>
      <c r="AA5567">
        <v>4</v>
      </c>
      <c r="AB5567" t="s">
        <v>2724</v>
      </c>
      <c r="AC5567">
        <v>7</v>
      </c>
      <c r="AD5567">
        <v>2023</v>
      </c>
      <c r="AE5567">
        <v>0</v>
      </c>
    </row>
    <row r="5568" spans="1:31" x14ac:dyDescent="0.25">
      <c r="A5568">
        <v>231600</v>
      </c>
      <c r="B5568">
        <v>39488599</v>
      </c>
      <c r="C5568">
        <v>174227465</v>
      </c>
      <c r="D5568">
        <v>60210159</v>
      </c>
      <c r="E5568">
        <v>95</v>
      </c>
      <c r="F5568">
        <v>954571865</v>
      </c>
      <c r="G5568">
        <v>0</v>
      </c>
      <c r="H5568">
        <v>547</v>
      </c>
      <c r="I5568" t="s">
        <v>318</v>
      </c>
      <c r="J5568" s="2">
        <v>45133.659918981481</v>
      </c>
      <c r="K5568" s="23">
        <v>0.65991898148148154</v>
      </c>
      <c r="L5568">
        <v>15</v>
      </c>
      <c r="M5568" t="s">
        <v>459</v>
      </c>
      <c r="N5568" t="s">
        <v>496</v>
      </c>
      <c r="O5568" s="23">
        <v>4.1724537037037039E-2</v>
      </c>
      <c r="P5568" t="s">
        <v>1349</v>
      </c>
      <c r="Q5568" s="23">
        <v>4.5949074074074073E-2</v>
      </c>
      <c r="R5568" t="s">
        <v>1918</v>
      </c>
      <c r="S5568" t="s">
        <v>218</v>
      </c>
      <c r="T5568" t="s">
        <v>218</v>
      </c>
      <c r="U5568" t="s">
        <v>44</v>
      </c>
      <c r="V5568" t="s">
        <v>94</v>
      </c>
      <c r="W5568" t="s">
        <v>320</v>
      </c>
      <c r="X5568" t="s">
        <v>10</v>
      </c>
      <c r="Y5568" t="s">
        <v>1919</v>
      </c>
      <c r="Z5568" t="s">
        <v>258</v>
      </c>
      <c r="AA5568">
        <v>4</v>
      </c>
      <c r="AB5568" t="s">
        <v>2724</v>
      </c>
      <c r="AC5568">
        <v>7</v>
      </c>
      <c r="AD5568">
        <v>2023</v>
      </c>
      <c r="AE5568">
        <v>0</v>
      </c>
    </row>
    <row r="5569" spans="1:31" x14ac:dyDescent="0.25">
      <c r="A5569">
        <v>231602</v>
      </c>
      <c r="B5569">
        <v>39488910</v>
      </c>
      <c r="C5569">
        <v>174228783</v>
      </c>
      <c r="D5569">
        <v>87519544</v>
      </c>
      <c r="E5569">
        <v>854</v>
      </c>
      <c r="F5569">
        <v>8540240147</v>
      </c>
      <c r="G5569">
        <v>0</v>
      </c>
      <c r="H5569">
        <v>547</v>
      </c>
      <c r="I5569" t="s">
        <v>318</v>
      </c>
      <c r="J5569" s="2">
        <v>45133.662361111114</v>
      </c>
      <c r="K5569" s="23">
        <v>0.66236111111111107</v>
      </c>
      <c r="L5569">
        <v>15</v>
      </c>
      <c r="M5569" t="s">
        <v>446</v>
      </c>
      <c r="N5569" t="s">
        <v>382</v>
      </c>
      <c r="O5569" s="23">
        <v>4.1712962962962966E-2</v>
      </c>
      <c r="P5569" t="s">
        <v>1103</v>
      </c>
      <c r="Q5569" s="23">
        <v>5.1932870370370372E-2</v>
      </c>
      <c r="R5569" t="s">
        <v>1918</v>
      </c>
      <c r="S5569" t="s">
        <v>218</v>
      </c>
      <c r="T5569" t="s">
        <v>218</v>
      </c>
      <c r="U5569" t="s">
        <v>44</v>
      </c>
      <c r="V5569" t="s">
        <v>94</v>
      </c>
      <c r="W5569" t="s">
        <v>325</v>
      </c>
      <c r="X5569" t="s">
        <v>10</v>
      </c>
      <c r="Y5569" t="s">
        <v>1919</v>
      </c>
      <c r="Z5569" t="s">
        <v>258</v>
      </c>
      <c r="AA5569">
        <v>4</v>
      </c>
      <c r="AB5569" t="s">
        <v>2724</v>
      </c>
      <c r="AC5569">
        <v>7</v>
      </c>
      <c r="AD5569">
        <v>2023</v>
      </c>
      <c r="AE5569">
        <v>0</v>
      </c>
    </row>
    <row r="5570" spans="1:31" x14ac:dyDescent="0.25">
      <c r="A5570">
        <v>231609</v>
      </c>
      <c r="B5570">
        <v>39492011</v>
      </c>
      <c r="C5570">
        <v>174240254</v>
      </c>
      <c r="D5570">
        <v>87521138</v>
      </c>
      <c r="E5570">
        <v>222</v>
      </c>
      <c r="F5570">
        <v>2222740720</v>
      </c>
      <c r="G5570">
        <v>21</v>
      </c>
      <c r="H5570">
        <v>547</v>
      </c>
      <c r="I5570" t="s">
        <v>318</v>
      </c>
      <c r="J5570" s="2">
        <v>45133.6875</v>
      </c>
      <c r="K5570" s="23">
        <v>0.6875</v>
      </c>
      <c r="L5570">
        <v>16</v>
      </c>
      <c r="M5570" t="s">
        <v>442</v>
      </c>
      <c r="N5570" t="s">
        <v>382</v>
      </c>
      <c r="O5570" s="23">
        <v>4.1689814814814811E-2</v>
      </c>
      <c r="P5570" t="s">
        <v>490</v>
      </c>
      <c r="Q5570" s="23">
        <v>4.9212962962962965E-2</v>
      </c>
      <c r="R5570" t="s">
        <v>1918</v>
      </c>
      <c r="S5570" t="s">
        <v>218</v>
      </c>
      <c r="T5570" t="s">
        <v>218</v>
      </c>
      <c r="U5570" t="s">
        <v>44</v>
      </c>
      <c r="V5570" t="s">
        <v>94</v>
      </c>
      <c r="W5570" t="s">
        <v>325</v>
      </c>
      <c r="X5570" t="s">
        <v>26</v>
      </c>
      <c r="Y5570" t="s">
        <v>1919</v>
      </c>
      <c r="Z5570" t="s">
        <v>258</v>
      </c>
      <c r="AA5570">
        <v>4</v>
      </c>
      <c r="AB5570" t="s">
        <v>2724</v>
      </c>
      <c r="AC5570">
        <v>7</v>
      </c>
      <c r="AD5570">
        <v>2023</v>
      </c>
      <c r="AE5570">
        <v>0</v>
      </c>
    </row>
    <row r="5571" spans="1:31" x14ac:dyDescent="0.25">
      <c r="A5571">
        <v>231610</v>
      </c>
      <c r="B5571">
        <v>39492377</v>
      </c>
      <c r="C5571">
        <v>174240510</v>
      </c>
      <c r="D5571">
        <v>48195216</v>
      </c>
      <c r="E5571">
        <v>33</v>
      </c>
      <c r="F5571">
        <v>338445839</v>
      </c>
      <c r="G5571">
        <v>0</v>
      </c>
      <c r="H5571">
        <v>547</v>
      </c>
      <c r="I5571" t="s">
        <v>318</v>
      </c>
      <c r="J5571" s="2">
        <v>45133.690868055557</v>
      </c>
      <c r="K5571" s="23">
        <v>0.69086805555555553</v>
      </c>
      <c r="L5571">
        <v>16</v>
      </c>
      <c r="M5571" t="s">
        <v>374</v>
      </c>
      <c r="N5571" t="s">
        <v>379</v>
      </c>
      <c r="O5571" s="23">
        <v>4.1736111111111113E-2</v>
      </c>
      <c r="P5571" t="s">
        <v>481</v>
      </c>
      <c r="Q5571" s="23">
        <v>4.6990740740740743E-2</v>
      </c>
      <c r="R5571" t="s">
        <v>1918</v>
      </c>
      <c r="S5571" t="s">
        <v>218</v>
      </c>
      <c r="T5571" t="s">
        <v>218</v>
      </c>
      <c r="U5571" t="s">
        <v>44</v>
      </c>
      <c r="V5571" t="s">
        <v>94</v>
      </c>
      <c r="W5571" t="s">
        <v>319</v>
      </c>
      <c r="X5571" t="s">
        <v>10</v>
      </c>
      <c r="Y5571" t="s">
        <v>1919</v>
      </c>
      <c r="Z5571" t="s">
        <v>258</v>
      </c>
      <c r="AA5571">
        <v>4</v>
      </c>
      <c r="AB5571" t="s">
        <v>2724</v>
      </c>
      <c r="AC5571">
        <v>7</v>
      </c>
      <c r="AD5571">
        <v>2023</v>
      </c>
      <c r="AE5571">
        <v>0</v>
      </c>
    </row>
    <row r="5572" spans="1:31" x14ac:dyDescent="0.25">
      <c r="A5572">
        <v>231615</v>
      </c>
      <c r="B5572">
        <v>39494014</v>
      </c>
      <c r="C5572">
        <v>174247523</v>
      </c>
      <c r="D5572">
        <v>87283264</v>
      </c>
      <c r="E5572">
        <v>968</v>
      </c>
      <c r="F5572">
        <v>9689396251</v>
      </c>
      <c r="G5572">
        <v>7</v>
      </c>
      <c r="H5572">
        <v>547</v>
      </c>
      <c r="I5572" t="s">
        <v>318</v>
      </c>
      <c r="J5572" s="2">
        <v>45133.706238425926</v>
      </c>
      <c r="K5572" s="23">
        <v>0.70623842592592589</v>
      </c>
      <c r="L5572">
        <v>16</v>
      </c>
      <c r="M5572" t="s">
        <v>418</v>
      </c>
      <c r="N5572" t="s">
        <v>382</v>
      </c>
      <c r="O5572" s="23">
        <v>4.1701388888888892E-2</v>
      </c>
      <c r="P5572" t="s">
        <v>635</v>
      </c>
      <c r="Q5572" s="23">
        <v>4.4733796296296299E-2</v>
      </c>
      <c r="R5572" t="s">
        <v>1918</v>
      </c>
      <c r="S5572" t="s">
        <v>218</v>
      </c>
      <c r="T5572" t="s">
        <v>1918</v>
      </c>
      <c r="U5572" t="s">
        <v>44</v>
      </c>
      <c r="V5572" t="s">
        <v>94</v>
      </c>
      <c r="W5572" t="s">
        <v>320</v>
      </c>
      <c r="X5572" t="s">
        <v>20</v>
      </c>
      <c r="Y5572" t="s">
        <v>1919</v>
      </c>
      <c r="Z5572" t="s">
        <v>258</v>
      </c>
      <c r="AA5572">
        <v>4</v>
      </c>
      <c r="AB5572" t="s">
        <v>2724</v>
      </c>
      <c r="AC5572">
        <v>7</v>
      </c>
      <c r="AD5572">
        <v>2023</v>
      </c>
      <c r="AE5572">
        <v>0</v>
      </c>
    </row>
    <row r="5573" spans="1:31" x14ac:dyDescent="0.25">
      <c r="A5573">
        <v>231616</v>
      </c>
      <c r="B5573">
        <v>39494133</v>
      </c>
      <c r="C5573">
        <v>174246877</v>
      </c>
      <c r="D5573">
        <v>73071048</v>
      </c>
      <c r="E5573">
        <v>663</v>
      </c>
      <c r="F5573">
        <v>6631801966</v>
      </c>
      <c r="G5573">
        <v>2</v>
      </c>
      <c r="H5573">
        <v>547</v>
      </c>
      <c r="I5573" t="s">
        <v>318</v>
      </c>
      <c r="J5573" s="2">
        <v>45133.707395833335</v>
      </c>
      <c r="K5573" s="23">
        <v>0.70739583333333333</v>
      </c>
      <c r="L5573">
        <v>16</v>
      </c>
      <c r="M5573" t="s">
        <v>10</v>
      </c>
      <c r="N5573" t="s">
        <v>10</v>
      </c>
      <c r="O5573" s="23">
        <v>4.1701388888888892E-2</v>
      </c>
      <c r="P5573" t="s">
        <v>10</v>
      </c>
      <c r="Q5573" s="23">
        <v>4.1782407407407407E-2</v>
      </c>
      <c r="R5573" t="s">
        <v>1918</v>
      </c>
      <c r="S5573" t="s">
        <v>218</v>
      </c>
      <c r="T5573" t="s">
        <v>218</v>
      </c>
      <c r="U5573" t="s">
        <v>321</v>
      </c>
      <c r="V5573" t="s">
        <v>94</v>
      </c>
      <c r="W5573" t="s">
        <v>320</v>
      </c>
      <c r="X5573" t="s">
        <v>11</v>
      </c>
      <c r="Y5573" t="s">
        <v>1919</v>
      </c>
      <c r="Z5573" t="s">
        <v>258</v>
      </c>
      <c r="AA5573">
        <v>4</v>
      </c>
      <c r="AB5573" t="s">
        <v>2724</v>
      </c>
      <c r="AC5573">
        <v>7</v>
      </c>
      <c r="AD5573">
        <v>2023</v>
      </c>
      <c r="AE5573">
        <v>0</v>
      </c>
    </row>
    <row r="5574" spans="1:31" x14ac:dyDescent="0.25">
      <c r="A5574">
        <v>231623</v>
      </c>
      <c r="B5574">
        <v>39496386</v>
      </c>
      <c r="C5574">
        <v>174257194</v>
      </c>
      <c r="D5574">
        <v>85104710</v>
      </c>
      <c r="E5574">
        <v>653</v>
      </c>
      <c r="F5574">
        <v>6530833166</v>
      </c>
      <c r="G5574">
        <v>2</v>
      </c>
      <c r="H5574">
        <v>547</v>
      </c>
      <c r="I5574" t="s">
        <v>318</v>
      </c>
      <c r="J5574" s="2">
        <v>45133.732638888891</v>
      </c>
      <c r="K5574" s="23">
        <v>0.73263888888888884</v>
      </c>
      <c r="L5574">
        <v>17</v>
      </c>
      <c r="M5574" t="s">
        <v>711</v>
      </c>
      <c r="N5574" t="s">
        <v>464</v>
      </c>
      <c r="O5574" s="23">
        <v>4.1689814814814811E-2</v>
      </c>
      <c r="P5574" t="s">
        <v>1350</v>
      </c>
      <c r="Q5574" s="23">
        <v>5.3912037037037036E-2</v>
      </c>
      <c r="R5574" t="s">
        <v>1918</v>
      </c>
      <c r="S5574" t="s">
        <v>218</v>
      </c>
      <c r="T5574" t="s">
        <v>218</v>
      </c>
      <c r="U5574" t="s">
        <v>44</v>
      </c>
      <c r="V5574" t="s">
        <v>94</v>
      </c>
      <c r="W5574" t="s">
        <v>319</v>
      </c>
      <c r="X5574" t="s">
        <v>11</v>
      </c>
      <c r="Y5574" t="s">
        <v>1919</v>
      </c>
      <c r="Z5574" t="s">
        <v>258</v>
      </c>
      <c r="AA5574">
        <v>4</v>
      </c>
      <c r="AB5574" t="s">
        <v>2724</v>
      </c>
      <c r="AC5574">
        <v>7</v>
      </c>
      <c r="AD5574">
        <v>2023</v>
      </c>
      <c r="AE5574">
        <v>0</v>
      </c>
    </row>
    <row r="5575" spans="1:31" x14ac:dyDescent="0.25">
      <c r="A5575">
        <v>231625</v>
      </c>
      <c r="B5575">
        <v>39497383</v>
      </c>
      <c r="C5575">
        <v>174261300</v>
      </c>
      <c r="D5575">
        <v>61150319</v>
      </c>
      <c r="E5575">
        <v>951</v>
      </c>
      <c r="F5575">
        <v>9511018338</v>
      </c>
      <c r="G5575">
        <v>20</v>
      </c>
      <c r="H5575">
        <v>547</v>
      </c>
      <c r="I5575" t="s">
        <v>318</v>
      </c>
      <c r="J5575" s="2">
        <v>45133.745138888888</v>
      </c>
      <c r="K5575" s="23">
        <v>0.74513888888888891</v>
      </c>
      <c r="L5575">
        <v>17</v>
      </c>
      <c r="M5575" t="s">
        <v>1693</v>
      </c>
      <c r="N5575" t="s">
        <v>492</v>
      </c>
      <c r="O5575" s="23">
        <v>4.1689814814814811E-2</v>
      </c>
      <c r="P5575" t="s">
        <v>690</v>
      </c>
      <c r="Q5575" s="23">
        <v>4.4166666666666667E-2</v>
      </c>
      <c r="R5575" t="s">
        <v>1918</v>
      </c>
      <c r="S5575" t="s">
        <v>218</v>
      </c>
      <c r="T5575" t="s">
        <v>218</v>
      </c>
      <c r="U5575" t="s">
        <v>44</v>
      </c>
      <c r="V5575" t="s">
        <v>94</v>
      </c>
      <c r="W5575" t="s">
        <v>320</v>
      </c>
      <c r="X5575" t="s">
        <v>32</v>
      </c>
      <c r="Y5575" t="s">
        <v>1919</v>
      </c>
      <c r="Z5575" t="s">
        <v>258</v>
      </c>
      <c r="AA5575">
        <v>4</v>
      </c>
      <c r="AB5575" t="s">
        <v>2724</v>
      </c>
      <c r="AC5575">
        <v>7</v>
      </c>
      <c r="AD5575">
        <v>2023</v>
      </c>
      <c r="AE5575">
        <v>0</v>
      </c>
    </row>
    <row r="5576" spans="1:31" x14ac:dyDescent="0.25">
      <c r="A5576">
        <v>231628</v>
      </c>
      <c r="B5576">
        <v>39498048</v>
      </c>
      <c r="C5576">
        <v>174263859</v>
      </c>
      <c r="D5576">
        <v>85991510</v>
      </c>
      <c r="E5576">
        <v>313</v>
      </c>
      <c r="F5576">
        <v>3136127325</v>
      </c>
      <c r="G5576">
        <v>6</v>
      </c>
      <c r="H5576">
        <v>547</v>
      </c>
      <c r="I5576" t="s">
        <v>318</v>
      </c>
      <c r="J5576" s="2">
        <v>45133.753854166665</v>
      </c>
      <c r="K5576" s="23">
        <v>0.75385416666666671</v>
      </c>
      <c r="L5576">
        <v>18</v>
      </c>
      <c r="M5576" t="s">
        <v>459</v>
      </c>
      <c r="N5576" t="s">
        <v>410</v>
      </c>
      <c r="O5576" s="23">
        <v>4.1712962962962966E-2</v>
      </c>
      <c r="P5576" t="s">
        <v>404</v>
      </c>
      <c r="Q5576" s="23">
        <v>4.4363425925925924E-2</v>
      </c>
      <c r="R5576" t="s">
        <v>1918</v>
      </c>
      <c r="S5576" t="s">
        <v>218</v>
      </c>
      <c r="T5576" t="s">
        <v>218</v>
      </c>
      <c r="U5576" t="s">
        <v>44</v>
      </c>
      <c r="V5576" t="s">
        <v>94</v>
      </c>
      <c r="W5576" t="s">
        <v>322</v>
      </c>
      <c r="X5576" t="s">
        <v>40</v>
      </c>
      <c r="Y5576" t="s">
        <v>1919</v>
      </c>
      <c r="Z5576" t="s">
        <v>258</v>
      </c>
      <c r="AA5576">
        <v>4</v>
      </c>
      <c r="AB5576" t="s">
        <v>2724</v>
      </c>
      <c r="AC5576">
        <v>7</v>
      </c>
      <c r="AD5576">
        <v>2023</v>
      </c>
      <c r="AE5576">
        <v>0</v>
      </c>
    </row>
    <row r="5577" spans="1:31" x14ac:dyDescent="0.25">
      <c r="A5577">
        <v>231630</v>
      </c>
      <c r="B5577">
        <v>39498172</v>
      </c>
      <c r="C5577">
        <v>174263689</v>
      </c>
      <c r="D5577">
        <v>87531770</v>
      </c>
      <c r="E5577">
        <v>375</v>
      </c>
      <c r="F5577">
        <v>3751553439</v>
      </c>
      <c r="G5577">
        <v>14</v>
      </c>
      <c r="H5577">
        <v>547</v>
      </c>
      <c r="I5577" t="s">
        <v>318</v>
      </c>
      <c r="J5577" s="2">
        <v>45133.755347222221</v>
      </c>
      <c r="K5577" s="23">
        <v>0.75534722222222217</v>
      </c>
      <c r="L5577">
        <v>18</v>
      </c>
      <c r="M5577" t="s">
        <v>440</v>
      </c>
      <c r="N5577" t="s">
        <v>1029</v>
      </c>
      <c r="O5577" s="23">
        <v>4.1736111111111113E-2</v>
      </c>
      <c r="P5577" t="s">
        <v>640</v>
      </c>
      <c r="Q5577" s="23">
        <v>4.5034722222222219E-2</v>
      </c>
      <c r="R5577" t="s">
        <v>1918</v>
      </c>
      <c r="S5577" t="s">
        <v>218</v>
      </c>
      <c r="T5577" t="s">
        <v>218</v>
      </c>
      <c r="U5577" t="s">
        <v>44</v>
      </c>
      <c r="V5577" t="s">
        <v>94</v>
      </c>
      <c r="W5577" t="s">
        <v>322</v>
      </c>
      <c r="X5577" t="s">
        <v>24</v>
      </c>
      <c r="Y5577" t="s">
        <v>1919</v>
      </c>
      <c r="Z5577" t="s">
        <v>258</v>
      </c>
      <c r="AA5577">
        <v>4</v>
      </c>
      <c r="AB5577" t="s">
        <v>2724</v>
      </c>
      <c r="AC5577">
        <v>7</v>
      </c>
      <c r="AD5577">
        <v>2023</v>
      </c>
      <c r="AE5577">
        <v>0</v>
      </c>
    </row>
    <row r="5578" spans="1:31" x14ac:dyDescent="0.25">
      <c r="A5578">
        <v>231632</v>
      </c>
      <c r="B5578">
        <v>39498596</v>
      </c>
      <c r="C5578">
        <v>174266348</v>
      </c>
      <c r="D5578">
        <v>87536911</v>
      </c>
      <c r="E5578">
        <v>695</v>
      </c>
      <c r="F5578">
        <v>6956339559</v>
      </c>
      <c r="G5578">
        <v>25</v>
      </c>
      <c r="H5578">
        <v>547</v>
      </c>
      <c r="I5578" t="s">
        <v>318</v>
      </c>
      <c r="J5578" s="2">
        <v>45133.761030092595</v>
      </c>
      <c r="K5578" s="23">
        <v>0.76103009259259258</v>
      </c>
      <c r="L5578">
        <v>18</v>
      </c>
      <c r="M5578" t="s">
        <v>442</v>
      </c>
      <c r="N5578" t="s">
        <v>407</v>
      </c>
      <c r="O5578" s="23">
        <v>4.1712962962962966E-2</v>
      </c>
      <c r="P5578" t="s">
        <v>690</v>
      </c>
      <c r="Q5578" s="23">
        <v>4.4247685185185189E-2</v>
      </c>
      <c r="R5578" t="s">
        <v>1918</v>
      </c>
      <c r="S5578" t="s">
        <v>218</v>
      </c>
      <c r="T5578" t="s">
        <v>218</v>
      </c>
      <c r="U5578" t="s">
        <v>44</v>
      </c>
      <c r="V5578" t="s">
        <v>94</v>
      </c>
      <c r="W5578" t="s">
        <v>320</v>
      </c>
      <c r="X5578" t="s">
        <v>29</v>
      </c>
      <c r="Y5578" t="s">
        <v>1919</v>
      </c>
      <c r="Z5578" t="s">
        <v>258</v>
      </c>
      <c r="AA5578">
        <v>4</v>
      </c>
      <c r="AB5578" t="s">
        <v>2724</v>
      </c>
      <c r="AC5578">
        <v>7</v>
      </c>
      <c r="AD5578">
        <v>2023</v>
      </c>
      <c r="AE5578">
        <v>0</v>
      </c>
    </row>
    <row r="5579" spans="1:31" x14ac:dyDescent="0.25">
      <c r="A5579">
        <v>231633</v>
      </c>
      <c r="B5579">
        <v>39498779</v>
      </c>
      <c r="C5579">
        <v>174267083</v>
      </c>
      <c r="D5579">
        <v>57339461</v>
      </c>
      <c r="E5579">
        <v>390</v>
      </c>
      <c r="F5579">
        <v>3901902013</v>
      </c>
      <c r="G5579">
        <v>0</v>
      </c>
      <c r="H5579">
        <v>547</v>
      </c>
      <c r="I5579" t="s">
        <v>318</v>
      </c>
      <c r="J5579" s="2">
        <v>45133.763287037036</v>
      </c>
      <c r="K5579" s="23">
        <v>0.76328703703703704</v>
      </c>
      <c r="L5579">
        <v>18</v>
      </c>
      <c r="M5579" t="s">
        <v>459</v>
      </c>
      <c r="N5579" t="s">
        <v>410</v>
      </c>
      <c r="O5579" s="23">
        <v>4.1712962962962966E-2</v>
      </c>
      <c r="P5579" t="s">
        <v>942</v>
      </c>
      <c r="Q5579" s="23">
        <v>4.6863425925925926E-2</v>
      </c>
      <c r="R5579" t="s">
        <v>1918</v>
      </c>
      <c r="S5579" t="s">
        <v>218</v>
      </c>
      <c r="T5579" t="s">
        <v>218</v>
      </c>
      <c r="U5579" t="s">
        <v>44</v>
      </c>
      <c r="V5579" t="s">
        <v>94</v>
      </c>
      <c r="W5579" t="s">
        <v>319</v>
      </c>
      <c r="X5579" t="s">
        <v>10</v>
      </c>
      <c r="Y5579" t="s">
        <v>1919</v>
      </c>
      <c r="Z5579" t="s">
        <v>258</v>
      </c>
      <c r="AA5579">
        <v>4</v>
      </c>
      <c r="AB5579" t="s">
        <v>2724</v>
      </c>
      <c r="AC5579">
        <v>7</v>
      </c>
      <c r="AD5579">
        <v>2023</v>
      </c>
      <c r="AE5579">
        <v>0</v>
      </c>
    </row>
    <row r="5580" spans="1:31" x14ac:dyDescent="0.25">
      <c r="A5580">
        <v>231636</v>
      </c>
      <c r="B5580">
        <v>39499137</v>
      </c>
      <c r="C5580">
        <v>174268362</v>
      </c>
      <c r="D5580">
        <v>87537622</v>
      </c>
      <c r="E5580">
        <v>581</v>
      </c>
      <c r="F5580">
        <v>5816057244</v>
      </c>
      <c r="G5580">
        <v>0</v>
      </c>
      <c r="H5580">
        <v>547</v>
      </c>
      <c r="I5580" t="s">
        <v>318</v>
      </c>
      <c r="J5580" s="2">
        <v>45133.76866898148</v>
      </c>
      <c r="K5580" s="23">
        <v>0.76866898148148144</v>
      </c>
      <c r="L5580">
        <v>18</v>
      </c>
      <c r="M5580" t="s">
        <v>459</v>
      </c>
      <c r="N5580" t="s">
        <v>410</v>
      </c>
      <c r="O5580" s="23">
        <v>4.1712962962962966E-2</v>
      </c>
      <c r="P5580" t="s">
        <v>720</v>
      </c>
      <c r="Q5580" s="23">
        <v>4.5393518518518521E-2</v>
      </c>
      <c r="R5580" t="s">
        <v>1918</v>
      </c>
      <c r="S5580" t="s">
        <v>218</v>
      </c>
      <c r="T5580" t="s">
        <v>218</v>
      </c>
      <c r="U5580" t="s">
        <v>44</v>
      </c>
      <c r="V5580" t="s">
        <v>94</v>
      </c>
      <c r="W5580" t="s">
        <v>320</v>
      </c>
      <c r="X5580" t="s">
        <v>10</v>
      </c>
      <c r="Y5580" t="s">
        <v>1919</v>
      </c>
      <c r="Z5580" t="s">
        <v>258</v>
      </c>
      <c r="AA5580">
        <v>4</v>
      </c>
      <c r="AB5580" t="s">
        <v>2724</v>
      </c>
      <c r="AC5580">
        <v>7</v>
      </c>
      <c r="AD5580">
        <v>2023</v>
      </c>
      <c r="AE5580">
        <v>0</v>
      </c>
    </row>
    <row r="5581" spans="1:31" x14ac:dyDescent="0.25">
      <c r="A5581">
        <v>231637</v>
      </c>
      <c r="B5581">
        <v>39499274</v>
      </c>
      <c r="C5581">
        <v>174269073</v>
      </c>
      <c r="D5581">
        <v>87101242</v>
      </c>
      <c r="E5581">
        <v>972</v>
      </c>
      <c r="F5581">
        <v>9723750456</v>
      </c>
      <c r="G5581">
        <v>20</v>
      </c>
      <c r="H5581">
        <v>547</v>
      </c>
      <c r="I5581" t="s">
        <v>318</v>
      </c>
      <c r="J5581" s="2">
        <v>45133.770868055559</v>
      </c>
      <c r="K5581" s="23">
        <v>0.7708680555555556</v>
      </c>
      <c r="L5581">
        <v>18</v>
      </c>
      <c r="M5581" t="s">
        <v>421</v>
      </c>
      <c r="N5581" t="s">
        <v>386</v>
      </c>
      <c r="O5581" s="23">
        <v>4.1724537037037039E-2</v>
      </c>
      <c r="P5581" t="s">
        <v>1450</v>
      </c>
      <c r="Q5581" s="23">
        <v>4.5254629629629631E-2</v>
      </c>
      <c r="R5581" t="s">
        <v>1918</v>
      </c>
      <c r="S5581" t="s">
        <v>218</v>
      </c>
      <c r="T5581" t="s">
        <v>218</v>
      </c>
      <c r="U5581" t="s">
        <v>44</v>
      </c>
      <c r="V5581" t="s">
        <v>94</v>
      </c>
      <c r="W5581" t="s">
        <v>319</v>
      </c>
      <c r="X5581" t="s">
        <v>32</v>
      </c>
      <c r="Y5581" t="s">
        <v>1919</v>
      </c>
      <c r="Z5581" t="s">
        <v>258</v>
      </c>
      <c r="AA5581">
        <v>4</v>
      </c>
      <c r="AB5581" t="s">
        <v>2724</v>
      </c>
      <c r="AC5581">
        <v>7</v>
      </c>
      <c r="AD5581">
        <v>2023</v>
      </c>
      <c r="AE5581">
        <v>0</v>
      </c>
    </row>
    <row r="5582" spans="1:31" x14ac:dyDescent="0.25">
      <c r="A5582">
        <v>231640</v>
      </c>
      <c r="B5582">
        <v>39499506</v>
      </c>
      <c r="C5582">
        <v>174269987</v>
      </c>
      <c r="D5582">
        <v>87538190</v>
      </c>
      <c r="E5582">
        <v>231</v>
      </c>
      <c r="F5582">
        <v>2318856495</v>
      </c>
      <c r="G5582">
        <v>21</v>
      </c>
      <c r="H5582">
        <v>547</v>
      </c>
      <c r="I5582" t="s">
        <v>318</v>
      </c>
      <c r="J5582" s="2">
        <v>45133.773715277777</v>
      </c>
      <c r="K5582" s="23">
        <v>0.77371527777777782</v>
      </c>
      <c r="L5582">
        <v>18</v>
      </c>
      <c r="M5582" t="s">
        <v>678</v>
      </c>
      <c r="N5582" t="s">
        <v>464</v>
      </c>
      <c r="O5582" s="23">
        <v>4.1701388888888892E-2</v>
      </c>
      <c r="P5582" t="s">
        <v>671</v>
      </c>
      <c r="Q5582" s="23">
        <v>4.5231481481481484E-2</v>
      </c>
      <c r="R5582" t="s">
        <v>1918</v>
      </c>
      <c r="S5582" t="s">
        <v>218</v>
      </c>
      <c r="T5582" t="s">
        <v>218</v>
      </c>
      <c r="U5582" t="s">
        <v>44</v>
      </c>
      <c r="V5582" t="s">
        <v>94</v>
      </c>
      <c r="W5582" t="s">
        <v>325</v>
      </c>
      <c r="X5582" t="s">
        <v>26</v>
      </c>
      <c r="Y5582" t="s">
        <v>1919</v>
      </c>
      <c r="Z5582" t="s">
        <v>258</v>
      </c>
      <c r="AA5582">
        <v>4</v>
      </c>
      <c r="AB5582" t="s">
        <v>2724</v>
      </c>
      <c r="AC5582">
        <v>7</v>
      </c>
      <c r="AD5582">
        <v>2023</v>
      </c>
      <c r="AE5582">
        <v>0</v>
      </c>
    </row>
    <row r="5583" spans="1:31" x14ac:dyDescent="0.25">
      <c r="A5583">
        <v>231641</v>
      </c>
      <c r="B5583">
        <v>39499582</v>
      </c>
      <c r="C5583">
        <v>174270260</v>
      </c>
      <c r="D5583">
        <v>87538279</v>
      </c>
      <c r="E5583">
        <v>98</v>
      </c>
      <c r="F5583">
        <v>981194761</v>
      </c>
      <c r="G5583">
        <v>0</v>
      </c>
      <c r="H5583">
        <v>547</v>
      </c>
      <c r="I5583" t="s">
        <v>318</v>
      </c>
      <c r="J5583" s="2">
        <v>45133.77484953704</v>
      </c>
      <c r="K5583" s="23">
        <v>0.77484953703703707</v>
      </c>
      <c r="L5583">
        <v>18</v>
      </c>
      <c r="M5583" t="s">
        <v>944</v>
      </c>
      <c r="N5583" t="s">
        <v>411</v>
      </c>
      <c r="O5583" s="23">
        <v>4.1724537037037039E-2</v>
      </c>
      <c r="P5583" t="s">
        <v>518</v>
      </c>
      <c r="Q5583" s="23">
        <v>4.6608796296296294E-2</v>
      </c>
      <c r="R5583" t="s">
        <v>1918</v>
      </c>
      <c r="S5583" t="s">
        <v>218</v>
      </c>
      <c r="T5583" t="s">
        <v>218</v>
      </c>
      <c r="U5583" t="s">
        <v>44</v>
      </c>
      <c r="V5583" t="s">
        <v>94</v>
      </c>
      <c r="W5583" t="s">
        <v>322</v>
      </c>
      <c r="X5583" t="s">
        <v>10</v>
      </c>
      <c r="Y5583" t="s">
        <v>1919</v>
      </c>
      <c r="Z5583" t="s">
        <v>258</v>
      </c>
      <c r="AA5583">
        <v>4</v>
      </c>
      <c r="AB5583" t="s">
        <v>2724</v>
      </c>
      <c r="AC5583">
        <v>7</v>
      </c>
      <c r="AD5583">
        <v>2023</v>
      </c>
      <c r="AE5583">
        <v>0</v>
      </c>
    </row>
    <row r="5584" spans="1:31" x14ac:dyDescent="0.25">
      <c r="A5584">
        <v>231645</v>
      </c>
      <c r="B5584">
        <v>39500612</v>
      </c>
      <c r="C5584">
        <v>174273753</v>
      </c>
      <c r="D5584">
        <v>87539581</v>
      </c>
      <c r="E5584">
        <v>116</v>
      </c>
      <c r="F5584">
        <v>1168469292</v>
      </c>
      <c r="G5584">
        <v>9</v>
      </c>
      <c r="H5584">
        <v>547</v>
      </c>
      <c r="I5584" t="s">
        <v>318</v>
      </c>
      <c r="J5584" s="2">
        <v>45133.789421296293</v>
      </c>
      <c r="K5584" s="23">
        <v>0.78942129629629632</v>
      </c>
      <c r="L5584">
        <v>18</v>
      </c>
      <c r="M5584" t="s">
        <v>442</v>
      </c>
      <c r="N5584" t="s">
        <v>496</v>
      </c>
      <c r="O5584" s="23">
        <v>4.1736111111111113E-2</v>
      </c>
      <c r="P5584" t="s">
        <v>994</v>
      </c>
      <c r="Q5584" s="23">
        <v>4.4328703703703703E-2</v>
      </c>
      <c r="R5584" t="s">
        <v>1918</v>
      </c>
      <c r="S5584" t="s">
        <v>218</v>
      </c>
      <c r="T5584" t="s">
        <v>218</v>
      </c>
      <c r="U5584" t="s">
        <v>44</v>
      </c>
      <c r="V5584" t="s">
        <v>94</v>
      </c>
      <c r="W5584" t="s">
        <v>320</v>
      </c>
      <c r="X5584" t="s">
        <v>12</v>
      </c>
      <c r="Y5584" t="s">
        <v>1919</v>
      </c>
      <c r="Z5584" t="s">
        <v>258</v>
      </c>
      <c r="AA5584">
        <v>4</v>
      </c>
      <c r="AB5584" t="s">
        <v>2724</v>
      </c>
      <c r="AC5584">
        <v>7</v>
      </c>
      <c r="AD5584">
        <v>2023</v>
      </c>
      <c r="AE5584">
        <v>0</v>
      </c>
    </row>
    <row r="5585" spans="1:31" x14ac:dyDescent="0.25">
      <c r="A5585">
        <v>231646</v>
      </c>
      <c r="B5585">
        <v>39500817</v>
      </c>
      <c r="C5585">
        <v>174274946</v>
      </c>
      <c r="D5585">
        <v>87539993</v>
      </c>
      <c r="E5585">
        <v>237</v>
      </c>
      <c r="F5585">
        <v>2379108772</v>
      </c>
      <c r="G5585">
        <v>21</v>
      </c>
      <c r="H5585">
        <v>547</v>
      </c>
      <c r="I5585" t="s">
        <v>318</v>
      </c>
      <c r="J5585" s="2">
        <v>45133.792141203703</v>
      </c>
      <c r="K5585" s="23">
        <v>0.79214120370370367</v>
      </c>
      <c r="L5585">
        <v>19</v>
      </c>
      <c r="M5585" t="s">
        <v>459</v>
      </c>
      <c r="N5585" t="s">
        <v>464</v>
      </c>
      <c r="O5585" s="23">
        <v>4.1736111111111113E-2</v>
      </c>
      <c r="P5585" t="s">
        <v>1651</v>
      </c>
      <c r="Q5585" s="23">
        <v>4.9224537037037039E-2</v>
      </c>
      <c r="R5585" t="s">
        <v>1918</v>
      </c>
      <c r="S5585" t="s">
        <v>218</v>
      </c>
      <c r="T5585" t="s">
        <v>218</v>
      </c>
      <c r="U5585" t="s">
        <v>44</v>
      </c>
      <c r="V5585" t="s">
        <v>94</v>
      </c>
      <c r="W5585" t="s">
        <v>322</v>
      </c>
      <c r="X5585" t="s">
        <v>26</v>
      </c>
      <c r="Y5585" t="s">
        <v>1919</v>
      </c>
      <c r="Z5585" t="s">
        <v>258</v>
      </c>
      <c r="AA5585">
        <v>4</v>
      </c>
      <c r="AB5585" t="s">
        <v>2724</v>
      </c>
      <c r="AC5585">
        <v>7</v>
      </c>
      <c r="AD5585">
        <v>2023</v>
      </c>
      <c r="AE5585">
        <v>0</v>
      </c>
    </row>
    <row r="5586" spans="1:31" x14ac:dyDescent="0.25">
      <c r="A5586">
        <v>231647</v>
      </c>
      <c r="B5586">
        <v>39500913</v>
      </c>
      <c r="C5586">
        <v>174275260</v>
      </c>
      <c r="D5586">
        <v>69937882</v>
      </c>
      <c r="E5586">
        <v>506</v>
      </c>
      <c r="F5586">
        <v>5061995472</v>
      </c>
      <c r="G5586">
        <v>0</v>
      </c>
      <c r="H5586">
        <v>547</v>
      </c>
      <c r="I5586" t="s">
        <v>318</v>
      </c>
      <c r="J5586" s="2">
        <v>45133.793506944443</v>
      </c>
      <c r="K5586" s="23">
        <v>0.79350694444444447</v>
      </c>
      <c r="L5586">
        <v>19</v>
      </c>
      <c r="M5586" t="s">
        <v>605</v>
      </c>
      <c r="N5586" t="s">
        <v>517</v>
      </c>
      <c r="O5586" s="23">
        <v>4.1701388888888892E-2</v>
      </c>
      <c r="P5586" t="s">
        <v>599</v>
      </c>
      <c r="Q5586" s="23">
        <v>4.4363425925925924E-2</v>
      </c>
      <c r="R5586" t="s">
        <v>1918</v>
      </c>
      <c r="S5586" t="s">
        <v>218</v>
      </c>
      <c r="T5586" t="s">
        <v>218</v>
      </c>
      <c r="U5586" t="s">
        <v>44</v>
      </c>
      <c r="V5586" t="s">
        <v>94</v>
      </c>
      <c r="W5586" t="s">
        <v>320</v>
      </c>
      <c r="X5586" t="s">
        <v>10</v>
      </c>
      <c r="Y5586" t="s">
        <v>1919</v>
      </c>
      <c r="Z5586" t="s">
        <v>258</v>
      </c>
      <c r="AA5586">
        <v>4</v>
      </c>
      <c r="AB5586" t="s">
        <v>2724</v>
      </c>
      <c r="AC5586">
        <v>7</v>
      </c>
      <c r="AD5586">
        <v>2023</v>
      </c>
      <c r="AE5586">
        <v>0</v>
      </c>
    </row>
    <row r="5587" spans="1:31" x14ac:dyDescent="0.25">
      <c r="A5587">
        <v>231650</v>
      </c>
      <c r="B5587">
        <v>39501243</v>
      </c>
      <c r="C5587">
        <v>174276632</v>
      </c>
      <c r="D5587">
        <v>69937882</v>
      </c>
      <c r="E5587">
        <v>506</v>
      </c>
      <c r="F5587">
        <v>5061995472</v>
      </c>
      <c r="G5587">
        <v>0</v>
      </c>
      <c r="H5587">
        <v>547</v>
      </c>
      <c r="I5587" t="s">
        <v>318</v>
      </c>
      <c r="J5587" s="2">
        <v>45133.798877314817</v>
      </c>
      <c r="K5587" s="23">
        <v>0.79887731481481483</v>
      </c>
      <c r="L5587">
        <v>19</v>
      </c>
      <c r="M5587" t="s">
        <v>678</v>
      </c>
      <c r="N5587" t="s">
        <v>456</v>
      </c>
      <c r="O5587" s="23">
        <v>4.1712962962962966E-2</v>
      </c>
      <c r="P5587" t="s">
        <v>942</v>
      </c>
      <c r="Q5587" s="23">
        <v>4.6828703703703706E-2</v>
      </c>
      <c r="R5587" t="s">
        <v>1918</v>
      </c>
      <c r="S5587" t="s">
        <v>218</v>
      </c>
      <c r="T5587" t="s">
        <v>218</v>
      </c>
      <c r="U5587" t="s">
        <v>44</v>
      </c>
      <c r="V5587" t="s">
        <v>94</v>
      </c>
      <c r="W5587" t="s">
        <v>341</v>
      </c>
      <c r="X5587" t="s">
        <v>10</v>
      </c>
      <c r="Y5587" t="s">
        <v>1919</v>
      </c>
      <c r="Z5587" t="s">
        <v>258</v>
      </c>
      <c r="AA5587">
        <v>4</v>
      </c>
      <c r="AB5587" t="s">
        <v>2724</v>
      </c>
      <c r="AC5587">
        <v>7</v>
      </c>
      <c r="AD5587">
        <v>2023</v>
      </c>
      <c r="AE5587">
        <v>0</v>
      </c>
    </row>
    <row r="5588" spans="1:31" x14ac:dyDescent="0.25">
      <c r="A5588">
        <v>231652</v>
      </c>
      <c r="B5588">
        <v>39501351</v>
      </c>
      <c r="C5588">
        <v>174277064</v>
      </c>
      <c r="D5588">
        <v>72332702</v>
      </c>
      <c r="E5588">
        <v>23</v>
      </c>
      <c r="F5588">
        <v>239409066</v>
      </c>
      <c r="G5588">
        <v>0</v>
      </c>
      <c r="H5588">
        <v>547</v>
      </c>
      <c r="I5588" t="s">
        <v>318</v>
      </c>
      <c r="J5588" s="2">
        <v>45133.800868055558</v>
      </c>
      <c r="K5588" s="23">
        <v>0.80086805555555551</v>
      </c>
      <c r="L5588">
        <v>19</v>
      </c>
      <c r="M5588" t="s">
        <v>711</v>
      </c>
      <c r="N5588" t="s">
        <v>464</v>
      </c>
      <c r="O5588" s="23">
        <v>4.1689814814814811E-2</v>
      </c>
      <c r="P5588" t="s">
        <v>444</v>
      </c>
      <c r="Q5588" s="23">
        <v>4.6840277777777779E-2</v>
      </c>
      <c r="R5588" t="s">
        <v>1918</v>
      </c>
      <c r="S5588" t="s">
        <v>218</v>
      </c>
      <c r="T5588" t="s">
        <v>218</v>
      </c>
      <c r="U5588" t="s">
        <v>44</v>
      </c>
      <c r="V5588" t="s">
        <v>94</v>
      </c>
      <c r="W5588" t="s">
        <v>320</v>
      </c>
      <c r="X5588" t="s">
        <v>10</v>
      </c>
      <c r="Y5588" t="s">
        <v>1919</v>
      </c>
      <c r="Z5588" t="s">
        <v>258</v>
      </c>
      <c r="AA5588">
        <v>4</v>
      </c>
      <c r="AB5588" t="s">
        <v>2724</v>
      </c>
      <c r="AC5588">
        <v>7</v>
      </c>
      <c r="AD5588">
        <v>2023</v>
      </c>
      <c r="AE5588">
        <v>0</v>
      </c>
    </row>
    <row r="5589" spans="1:31" x14ac:dyDescent="0.25">
      <c r="A5589">
        <v>231654</v>
      </c>
      <c r="B5589">
        <v>39501389</v>
      </c>
      <c r="C5589">
        <v>174277234</v>
      </c>
      <c r="D5589">
        <v>87540815</v>
      </c>
      <c r="E5589">
        <v>409</v>
      </c>
      <c r="F5589">
        <v>4092776061</v>
      </c>
      <c r="G5589">
        <v>0</v>
      </c>
      <c r="H5589">
        <v>547</v>
      </c>
      <c r="I5589" t="s">
        <v>318</v>
      </c>
      <c r="J5589" s="2">
        <v>45133.801493055558</v>
      </c>
      <c r="K5589" s="23">
        <v>0.8014930555555555</v>
      </c>
      <c r="L5589">
        <v>19</v>
      </c>
      <c r="M5589" t="s">
        <v>1324</v>
      </c>
      <c r="N5589" t="s">
        <v>407</v>
      </c>
      <c r="O5589" s="23">
        <v>4.4247685185185189E-2</v>
      </c>
      <c r="P5589" t="s">
        <v>811</v>
      </c>
      <c r="Q5589" s="23">
        <v>4.746527777777778E-2</v>
      </c>
      <c r="R5589" t="s">
        <v>1918</v>
      </c>
      <c r="S5589" t="s">
        <v>218</v>
      </c>
      <c r="T5589" t="s">
        <v>218</v>
      </c>
      <c r="U5589" t="s">
        <v>44</v>
      </c>
      <c r="V5589" t="s">
        <v>94</v>
      </c>
      <c r="W5589" t="s">
        <v>320</v>
      </c>
      <c r="X5589" t="s">
        <v>10</v>
      </c>
      <c r="Y5589" t="s">
        <v>1919</v>
      </c>
      <c r="Z5589" t="s">
        <v>258</v>
      </c>
      <c r="AA5589">
        <v>4</v>
      </c>
      <c r="AB5589" t="s">
        <v>2724</v>
      </c>
      <c r="AC5589">
        <v>7</v>
      </c>
      <c r="AD5589">
        <v>2023</v>
      </c>
      <c r="AE5589">
        <v>0</v>
      </c>
    </row>
    <row r="5590" spans="1:31" x14ac:dyDescent="0.25">
      <c r="A5590">
        <v>231657</v>
      </c>
      <c r="B5590">
        <v>39501755</v>
      </c>
      <c r="C5590">
        <v>174278720</v>
      </c>
      <c r="D5590">
        <v>79238102</v>
      </c>
      <c r="E5590">
        <v>81</v>
      </c>
      <c r="F5590">
        <v>813885775</v>
      </c>
      <c r="G5590">
        <v>0</v>
      </c>
      <c r="H5590">
        <v>547</v>
      </c>
      <c r="I5590" t="s">
        <v>318</v>
      </c>
      <c r="J5590" s="2">
        <v>45133.807615740741</v>
      </c>
      <c r="K5590" s="23">
        <v>0.80761574074074072</v>
      </c>
      <c r="L5590">
        <v>19</v>
      </c>
      <c r="M5590" t="s">
        <v>1589</v>
      </c>
      <c r="N5590" t="s">
        <v>456</v>
      </c>
      <c r="O5590" s="23">
        <v>4.3506944444444445E-2</v>
      </c>
      <c r="P5590" t="s">
        <v>363</v>
      </c>
      <c r="Q5590" s="23">
        <v>4.6087962962962963E-2</v>
      </c>
      <c r="R5590" t="s">
        <v>1918</v>
      </c>
      <c r="S5590" t="s">
        <v>218</v>
      </c>
      <c r="T5590" t="s">
        <v>218</v>
      </c>
      <c r="U5590" t="s">
        <v>44</v>
      </c>
      <c r="V5590" t="s">
        <v>94</v>
      </c>
      <c r="W5590" t="s">
        <v>320</v>
      </c>
      <c r="X5590" t="s">
        <v>10</v>
      </c>
      <c r="Y5590" t="s">
        <v>1919</v>
      </c>
      <c r="Z5590" t="s">
        <v>258</v>
      </c>
      <c r="AA5590">
        <v>4</v>
      </c>
      <c r="AB5590" t="s">
        <v>2724</v>
      </c>
      <c r="AC5590">
        <v>7</v>
      </c>
      <c r="AD5590">
        <v>2023</v>
      </c>
      <c r="AE5590">
        <v>0</v>
      </c>
    </row>
    <row r="5591" spans="1:31" x14ac:dyDescent="0.25">
      <c r="A5591">
        <v>231658</v>
      </c>
      <c r="B5591">
        <v>39501929</v>
      </c>
      <c r="C5591">
        <v>174279472</v>
      </c>
      <c r="D5591">
        <v>87541641</v>
      </c>
      <c r="E5591">
        <v>463</v>
      </c>
      <c r="F5591">
        <v>4634485953</v>
      </c>
      <c r="G5591">
        <v>32</v>
      </c>
      <c r="H5591">
        <v>547</v>
      </c>
      <c r="I5591" t="s">
        <v>318</v>
      </c>
      <c r="J5591" s="2">
        <v>45133.811585648145</v>
      </c>
      <c r="K5591" s="23">
        <v>0.81158564814814815</v>
      </c>
      <c r="L5591">
        <v>19</v>
      </c>
      <c r="M5591" t="s">
        <v>480</v>
      </c>
      <c r="N5591" t="s">
        <v>397</v>
      </c>
      <c r="O5591" s="23">
        <v>4.1736111111111113E-2</v>
      </c>
      <c r="P5591" t="s">
        <v>6682</v>
      </c>
      <c r="Q5591" s="23">
        <v>5.9108796296296298E-2</v>
      </c>
      <c r="R5591" t="s">
        <v>1918</v>
      </c>
      <c r="S5591" t="s">
        <v>218</v>
      </c>
      <c r="T5591" t="s">
        <v>218</v>
      </c>
      <c r="U5591" t="s">
        <v>44</v>
      </c>
      <c r="V5591" t="s">
        <v>94</v>
      </c>
      <c r="W5591" t="s">
        <v>341</v>
      </c>
      <c r="X5591" t="s">
        <v>35</v>
      </c>
      <c r="Y5591" t="s">
        <v>1919</v>
      </c>
      <c r="Z5591" t="s">
        <v>258</v>
      </c>
      <c r="AA5591">
        <v>4</v>
      </c>
      <c r="AB5591" t="s">
        <v>2724</v>
      </c>
      <c r="AC5591">
        <v>7</v>
      </c>
      <c r="AD5591">
        <v>2023</v>
      </c>
      <c r="AE5591">
        <v>0</v>
      </c>
    </row>
    <row r="5592" spans="1:31" x14ac:dyDescent="0.25">
      <c r="A5592">
        <v>231662</v>
      </c>
      <c r="B5592">
        <v>39502375</v>
      </c>
      <c r="C5592">
        <v>174281668</v>
      </c>
      <c r="D5592">
        <v>87542336</v>
      </c>
      <c r="E5592">
        <v>364</v>
      </c>
      <c r="F5592">
        <v>3645864100</v>
      </c>
      <c r="G5592">
        <v>0</v>
      </c>
      <c r="H5592">
        <v>547</v>
      </c>
      <c r="I5592" t="s">
        <v>318</v>
      </c>
      <c r="J5592" s="2">
        <v>45133.820914351854</v>
      </c>
      <c r="K5592" s="23">
        <v>0.8209143518518518</v>
      </c>
      <c r="L5592">
        <v>19</v>
      </c>
      <c r="M5592" t="s">
        <v>372</v>
      </c>
      <c r="N5592" t="s">
        <v>382</v>
      </c>
      <c r="O5592" s="23">
        <v>4.1724537037037039E-2</v>
      </c>
      <c r="P5592" t="s">
        <v>1322</v>
      </c>
      <c r="Q5592" s="23">
        <v>4.5023148148148145E-2</v>
      </c>
      <c r="R5592" t="s">
        <v>1918</v>
      </c>
      <c r="S5592" t="s">
        <v>218</v>
      </c>
      <c r="T5592" t="s">
        <v>218</v>
      </c>
      <c r="U5592" t="s">
        <v>44</v>
      </c>
      <c r="V5592" t="s">
        <v>94</v>
      </c>
      <c r="W5592" t="s">
        <v>320</v>
      </c>
      <c r="X5592" t="s">
        <v>10</v>
      </c>
      <c r="Y5592" t="s">
        <v>1919</v>
      </c>
      <c r="Z5592" t="s">
        <v>258</v>
      </c>
      <c r="AA5592">
        <v>4</v>
      </c>
      <c r="AB5592" t="s">
        <v>2724</v>
      </c>
      <c r="AC5592">
        <v>7</v>
      </c>
      <c r="AD5592">
        <v>2023</v>
      </c>
      <c r="AE5592">
        <v>0</v>
      </c>
    </row>
    <row r="5593" spans="1:31" x14ac:dyDescent="0.25">
      <c r="A5593">
        <v>231664</v>
      </c>
      <c r="B5593">
        <v>39502685</v>
      </c>
      <c r="C5593">
        <v>174283810</v>
      </c>
      <c r="D5593">
        <v>79810419</v>
      </c>
      <c r="E5593">
        <v>743</v>
      </c>
      <c r="F5593">
        <v>7436535746</v>
      </c>
      <c r="G5593">
        <v>15</v>
      </c>
      <c r="H5593">
        <v>547</v>
      </c>
      <c r="I5593" t="s">
        <v>318</v>
      </c>
      <c r="J5593" s="2">
        <v>45133.827627314815</v>
      </c>
      <c r="K5593" s="23">
        <v>0.82762731481481477</v>
      </c>
      <c r="L5593">
        <v>19</v>
      </c>
      <c r="M5593" t="s">
        <v>531</v>
      </c>
      <c r="N5593" t="s">
        <v>456</v>
      </c>
      <c r="O5593" s="23">
        <v>4.1724537037037039E-2</v>
      </c>
      <c r="P5593" t="s">
        <v>1011</v>
      </c>
      <c r="Q5593" s="23">
        <v>5.0104166666666665E-2</v>
      </c>
      <c r="R5593" t="s">
        <v>1918</v>
      </c>
      <c r="S5593" t="s">
        <v>218</v>
      </c>
      <c r="T5593" t="s">
        <v>218</v>
      </c>
      <c r="U5593" t="s">
        <v>44</v>
      </c>
      <c r="V5593" t="s">
        <v>94</v>
      </c>
      <c r="W5593" t="s">
        <v>319</v>
      </c>
      <c r="X5593" t="s">
        <v>19</v>
      </c>
      <c r="Y5593" t="s">
        <v>1919</v>
      </c>
      <c r="Z5593" t="s">
        <v>258</v>
      </c>
      <c r="AA5593">
        <v>4</v>
      </c>
      <c r="AB5593" t="s">
        <v>2724</v>
      </c>
      <c r="AC5593">
        <v>7</v>
      </c>
      <c r="AD5593">
        <v>2023</v>
      </c>
      <c r="AE5593">
        <v>0</v>
      </c>
    </row>
    <row r="5594" spans="1:31" x14ac:dyDescent="0.25">
      <c r="A5594">
        <v>231665</v>
      </c>
      <c r="B5594">
        <v>39502746</v>
      </c>
      <c r="C5594">
        <v>174283962</v>
      </c>
      <c r="D5594">
        <v>87543137</v>
      </c>
      <c r="E5594">
        <v>279</v>
      </c>
      <c r="F5594">
        <v>2792774472</v>
      </c>
      <c r="G5594">
        <v>30</v>
      </c>
      <c r="H5594">
        <v>547</v>
      </c>
      <c r="I5594" t="s">
        <v>318</v>
      </c>
      <c r="J5594" s="2">
        <v>45133.829027777778</v>
      </c>
      <c r="K5594" s="23">
        <v>0.82902777777777781</v>
      </c>
      <c r="L5594">
        <v>19</v>
      </c>
      <c r="M5594" t="s">
        <v>1296</v>
      </c>
      <c r="N5594" t="s">
        <v>1002</v>
      </c>
      <c r="O5594" s="23">
        <v>4.1712962962962966E-2</v>
      </c>
      <c r="P5594" t="s">
        <v>489</v>
      </c>
      <c r="Q5594" s="23">
        <v>4.597222222222222E-2</v>
      </c>
      <c r="R5594" t="s">
        <v>1918</v>
      </c>
      <c r="S5594" t="s">
        <v>218</v>
      </c>
      <c r="T5594" t="s">
        <v>218</v>
      </c>
      <c r="U5594" t="s">
        <v>44</v>
      </c>
      <c r="V5594" t="s">
        <v>94</v>
      </c>
      <c r="W5594" t="s">
        <v>320</v>
      </c>
      <c r="X5594" t="s">
        <v>16</v>
      </c>
      <c r="Y5594" t="s">
        <v>1919</v>
      </c>
      <c r="Z5594" t="s">
        <v>258</v>
      </c>
      <c r="AA5594">
        <v>4</v>
      </c>
      <c r="AB5594" t="s">
        <v>2724</v>
      </c>
      <c r="AC5594">
        <v>7</v>
      </c>
      <c r="AD5594">
        <v>2023</v>
      </c>
      <c r="AE5594">
        <v>0</v>
      </c>
    </row>
    <row r="5595" spans="1:31" x14ac:dyDescent="0.25">
      <c r="A5595">
        <v>231668</v>
      </c>
      <c r="B5595">
        <v>39503440</v>
      </c>
      <c r="C5595">
        <v>174287277</v>
      </c>
      <c r="D5595">
        <v>73915637</v>
      </c>
      <c r="E5595">
        <v>264</v>
      </c>
      <c r="F5595">
        <v>2645366682</v>
      </c>
      <c r="G5595">
        <v>0</v>
      </c>
      <c r="H5595">
        <v>547</v>
      </c>
      <c r="I5595" t="s">
        <v>318</v>
      </c>
      <c r="J5595" s="2">
        <v>45133.843148148146</v>
      </c>
      <c r="K5595" s="23">
        <v>0.8431481481481482</v>
      </c>
      <c r="L5595">
        <v>20</v>
      </c>
      <c r="M5595" t="s">
        <v>374</v>
      </c>
      <c r="N5595" t="s">
        <v>377</v>
      </c>
      <c r="O5595" s="23">
        <v>4.1712962962962966E-2</v>
      </c>
      <c r="P5595" t="s">
        <v>1048</v>
      </c>
      <c r="Q5595" s="23">
        <v>4.5856481481481484E-2</v>
      </c>
      <c r="R5595" t="s">
        <v>1918</v>
      </c>
      <c r="S5595" t="s">
        <v>218</v>
      </c>
      <c r="T5595" t="s">
        <v>218</v>
      </c>
      <c r="U5595" t="s">
        <v>44</v>
      </c>
      <c r="V5595" t="s">
        <v>94</v>
      </c>
      <c r="W5595" t="s">
        <v>319</v>
      </c>
      <c r="X5595" t="s">
        <v>10</v>
      </c>
      <c r="Y5595" t="s">
        <v>1919</v>
      </c>
      <c r="Z5595" t="s">
        <v>258</v>
      </c>
      <c r="AA5595">
        <v>4</v>
      </c>
      <c r="AB5595" t="s">
        <v>2724</v>
      </c>
      <c r="AC5595">
        <v>7</v>
      </c>
      <c r="AD5595">
        <v>2023</v>
      </c>
      <c r="AE5595">
        <v>0</v>
      </c>
    </row>
    <row r="5596" spans="1:31" x14ac:dyDescent="0.25">
      <c r="A5596">
        <v>231669</v>
      </c>
      <c r="B5596">
        <v>39503469</v>
      </c>
      <c r="C5596">
        <v>174287079</v>
      </c>
      <c r="D5596">
        <v>87544198</v>
      </c>
      <c r="E5596">
        <v>85</v>
      </c>
      <c r="F5596">
        <v>852831630</v>
      </c>
      <c r="G5596">
        <v>0</v>
      </c>
      <c r="H5596">
        <v>547</v>
      </c>
      <c r="I5596" t="s">
        <v>318</v>
      </c>
      <c r="J5596" s="2">
        <v>45133.843657407408</v>
      </c>
      <c r="K5596" s="23">
        <v>0.84365740740740736</v>
      </c>
      <c r="L5596">
        <v>20</v>
      </c>
      <c r="M5596" t="s">
        <v>372</v>
      </c>
      <c r="N5596" t="s">
        <v>382</v>
      </c>
      <c r="O5596" s="23">
        <v>4.1724537037037039E-2</v>
      </c>
      <c r="P5596" t="s">
        <v>1509</v>
      </c>
      <c r="Q5596" s="23">
        <v>5.0925925925925923E-2</v>
      </c>
      <c r="R5596" t="s">
        <v>1918</v>
      </c>
      <c r="S5596" t="s">
        <v>218</v>
      </c>
      <c r="T5596" t="s">
        <v>218</v>
      </c>
      <c r="U5596" t="s">
        <v>44</v>
      </c>
      <c r="V5596" t="s">
        <v>94</v>
      </c>
      <c r="W5596" t="s">
        <v>319</v>
      </c>
      <c r="X5596" t="s">
        <v>10</v>
      </c>
      <c r="Y5596" t="s">
        <v>1919</v>
      </c>
      <c r="Z5596" t="s">
        <v>258</v>
      </c>
      <c r="AA5596">
        <v>4</v>
      </c>
      <c r="AB5596" t="s">
        <v>2724</v>
      </c>
      <c r="AC5596">
        <v>7</v>
      </c>
      <c r="AD5596">
        <v>2023</v>
      </c>
      <c r="AE5596">
        <v>0</v>
      </c>
    </row>
    <row r="5597" spans="1:31" x14ac:dyDescent="0.25">
      <c r="A5597">
        <v>231672</v>
      </c>
      <c r="B5597">
        <v>39503717</v>
      </c>
      <c r="C5597">
        <v>174287895</v>
      </c>
      <c r="D5597">
        <v>87544460</v>
      </c>
      <c r="E5597">
        <v>955</v>
      </c>
      <c r="F5597">
        <v>9551313518</v>
      </c>
      <c r="G5597">
        <v>0</v>
      </c>
      <c r="H5597">
        <v>547</v>
      </c>
      <c r="I5597" t="s">
        <v>318</v>
      </c>
      <c r="J5597" s="2">
        <v>45133.849398148152</v>
      </c>
      <c r="K5597" s="23">
        <v>0.84939814814814818</v>
      </c>
      <c r="L5597">
        <v>20</v>
      </c>
      <c r="M5597" t="s">
        <v>524</v>
      </c>
      <c r="N5597" t="s">
        <v>708</v>
      </c>
      <c r="O5597" s="23">
        <v>4.1712962962962966E-2</v>
      </c>
      <c r="P5597" t="s">
        <v>398</v>
      </c>
      <c r="Q5597" s="23">
        <v>4.5347222222222219E-2</v>
      </c>
      <c r="R5597" t="s">
        <v>1918</v>
      </c>
      <c r="S5597" t="s">
        <v>218</v>
      </c>
      <c r="T5597" t="s">
        <v>218</v>
      </c>
      <c r="U5597" t="s">
        <v>44</v>
      </c>
      <c r="V5597" t="s">
        <v>94</v>
      </c>
      <c r="W5597" t="s">
        <v>322</v>
      </c>
      <c r="X5597" t="s">
        <v>10</v>
      </c>
      <c r="Y5597" t="s">
        <v>1919</v>
      </c>
      <c r="Z5597" t="s">
        <v>258</v>
      </c>
      <c r="AA5597">
        <v>4</v>
      </c>
      <c r="AB5597" t="s">
        <v>2724</v>
      </c>
      <c r="AC5597">
        <v>7</v>
      </c>
      <c r="AD5597">
        <v>2023</v>
      </c>
      <c r="AE5597">
        <v>0</v>
      </c>
    </row>
    <row r="5598" spans="1:31" x14ac:dyDescent="0.25">
      <c r="A5598">
        <v>231675</v>
      </c>
      <c r="B5598">
        <v>39504007</v>
      </c>
      <c r="C5598">
        <v>174289157</v>
      </c>
      <c r="D5598">
        <v>56958643</v>
      </c>
      <c r="E5598">
        <v>986</v>
      </c>
      <c r="F5598">
        <v>9869114562</v>
      </c>
      <c r="G5598">
        <v>31</v>
      </c>
      <c r="H5598">
        <v>547</v>
      </c>
      <c r="I5598" t="s">
        <v>318</v>
      </c>
      <c r="J5598" s="2">
        <v>45133.856319444443</v>
      </c>
      <c r="K5598" s="23">
        <v>0.85631944444444441</v>
      </c>
      <c r="L5598">
        <v>20</v>
      </c>
      <c r="M5598" t="s">
        <v>600</v>
      </c>
      <c r="N5598" t="s">
        <v>456</v>
      </c>
      <c r="O5598" s="23">
        <v>4.1736111111111113E-2</v>
      </c>
      <c r="P5598" t="s">
        <v>1184</v>
      </c>
      <c r="Q5598" s="23">
        <v>4.4826388888888888E-2</v>
      </c>
      <c r="R5598" t="s">
        <v>1918</v>
      </c>
      <c r="S5598" t="s">
        <v>218</v>
      </c>
      <c r="T5598" t="s">
        <v>218</v>
      </c>
      <c r="U5598" t="s">
        <v>44</v>
      </c>
      <c r="V5598" t="s">
        <v>94</v>
      </c>
      <c r="W5598" t="s">
        <v>320</v>
      </c>
      <c r="X5598" t="s">
        <v>38</v>
      </c>
      <c r="Y5598" t="s">
        <v>1919</v>
      </c>
      <c r="Z5598" t="s">
        <v>258</v>
      </c>
      <c r="AA5598">
        <v>4</v>
      </c>
      <c r="AB5598" t="s">
        <v>2724</v>
      </c>
      <c r="AC5598">
        <v>7</v>
      </c>
      <c r="AD5598">
        <v>2023</v>
      </c>
      <c r="AE5598">
        <v>0</v>
      </c>
    </row>
    <row r="5599" spans="1:31" x14ac:dyDescent="0.25">
      <c r="A5599">
        <v>231676</v>
      </c>
      <c r="B5599">
        <v>39504560</v>
      </c>
      <c r="C5599">
        <v>174291962</v>
      </c>
      <c r="D5599">
        <v>87546052</v>
      </c>
      <c r="E5599">
        <v>519</v>
      </c>
      <c r="F5599">
        <v>5199828569</v>
      </c>
      <c r="G5599">
        <v>0</v>
      </c>
      <c r="H5599">
        <v>547</v>
      </c>
      <c r="I5599" t="s">
        <v>318</v>
      </c>
      <c r="J5599" s="2">
        <v>45133.869247685187</v>
      </c>
      <c r="K5599" s="23">
        <v>0.86924768518518514</v>
      </c>
      <c r="L5599">
        <v>20</v>
      </c>
      <c r="M5599" t="s">
        <v>372</v>
      </c>
      <c r="N5599" t="s">
        <v>379</v>
      </c>
      <c r="O5599" s="23">
        <v>4.1712962962962966E-2</v>
      </c>
      <c r="P5599" t="s">
        <v>617</v>
      </c>
      <c r="Q5599" s="23">
        <v>4.7060185185185184E-2</v>
      </c>
      <c r="R5599" t="s">
        <v>1918</v>
      </c>
      <c r="S5599" t="s">
        <v>218</v>
      </c>
      <c r="T5599" t="s">
        <v>218</v>
      </c>
      <c r="U5599" t="s">
        <v>44</v>
      </c>
      <c r="V5599" t="s">
        <v>94</v>
      </c>
      <c r="W5599" t="s">
        <v>319</v>
      </c>
      <c r="X5599" t="s">
        <v>10</v>
      </c>
      <c r="Y5599" t="s">
        <v>1919</v>
      </c>
      <c r="Z5599" t="s">
        <v>258</v>
      </c>
      <c r="AA5599">
        <v>4</v>
      </c>
      <c r="AB5599" t="s">
        <v>2724</v>
      </c>
      <c r="AC5599">
        <v>7</v>
      </c>
      <c r="AD5599">
        <v>2023</v>
      </c>
      <c r="AE5599">
        <v>0</v>
      </c>
    </row>
    <row r="5600" spans="1:31" x14ac:dyDescent="0.25">
      <c r="A5600">
        <v>231677</v>
      </c>
      <c r="B5600">
        <v>39504843</v>
      </c>
      <c r="C5600">
        <v>174292811</v>
      </c>
      <c r="D5600">
        <v>87546358</v>
      </c>
      <c r="E5600">
        <v>105</v>
      </c>
      <c r="F5600">
        <v>1055086176</v>
      </c>
      <c r="G5600">
        <v>9</v>
      </c>
      <c r="H5600">
        <v>547</v>
      </c>
      <c r="I5600" t="s">
        <v>318</v>
      </c>
      <c r="J5600" s="2">
        <v>45133.877372685187</v>
      </c>
      <c r="K5600" s="23">
        <v>0.87737268518518519</v>
      </c>
      <c r="L5600">
        <v>21</v>
      </c>
      <c r="M5600" t="s">
        <v>678</v>
      </c>
      <c r="N5600" t="s">
        <v>496</v>
      </c>
      <c r="O5600" s="23">
        <v>4.1689814814814811E-2</v>
      </c>
      <c r="P5600" t="s">
        <v>497</v>
      </c>
      <c r="Q5600" s="23">
        <v>4.6087962962962963E-2</v>
      </c>
      <c r="R5600" t="s">
        <v>1918</v>
      </c>
      <c r="S5600" t="s">
        <v>218</v>
      </c>
      <c r="T5600" t="s">
        <v>218</v>
      </c>
      <c r="U5600" t="s">
        <v>44</v>
      </c>
      <c r="V5600" t="s">
        <v>94</v>
      </c>
      <c r="W5600" t="s">
        <v>322</v>
      </c>
      <c r="X5600" t="s">
        <v>12</v>
      </c>
      <c r="Y5600" t="s">
        <v>1919</v>
      </c>
      <c r="Z5600" t="s">
        <v>258</v>
      </c>
      <c r="AA5600">
        <v>4</v>
      </c>
      <c r="AB5600" t="s">
        <v>2724</v>
      </c>
      <c r="AC5600">
        <v>7</v>
      </c>
      <c r="AD5600">
        <v>2023</v>
      </c>
      <c r="AE5600">
        <v>0</v>
      </c>
    </row>
    <row r="5601" spans="1:31" x14ac:dyDescent="0.25">
      <c r="A5601">
        <v>231678</v>
      </c>
      <c r="B5601">
        <v>39504883</v>
      </c>
      <c r="C5601">
        <v>174293405</v>
      </c>
      <c r="D5601">
        <v>87546602</v>
      </c>
      <c r="E5601">
        <v>903</v>
      </c>
      <c r="F5601">
        <v>9030165103</v>
      </c>
      <c r="G5601">
        <v>0</v>
      </c>
      <c r="H5601">
        <v>547</v>
      </c>
      <c r="I5601" t="s">
        <v>318</v>
      </c>
      <c r="J5601" s="2">
        <v>45133.878206018519</v>
      </c>
      <c r="K5601" s="23">
        <v>0.87820601851851854</v>
      </c>
      <c r="L5601">
        <v>21</v>
      </c>
      <c r="M5601" t="s">
        <v>600</v>
      </c>
      <c r="N5601" t="s">
        <v>464</v>
      </c>
      <c r="O5601" s="23">
        <v>4.1724537037037039E-2</v>
      </c>
      <c r="P5601" t="s">
        <v>1186</v>
      </c>
      <c r="Q5601" s="23">
        <v>4.7511574074074074E-2</v>
      </c>
      <c r="R5601" t="s">
        <v>1918</v>
      </c>
      <c r="S5601" t="s">
        <v>218</v>
      </c>
      <c r="T5601" t="s">
        <v>218</v>
      </c>
      <c r="U5601" t="s">
        <v>44</v>
      </c>
      <c r="V5601" t="s">
        <v>94</v>
      </c>
      <c r="W5601" t="s">
        <v>323</v>
      </c>
      <c r="X5601" t="s">
        <v>10</v>
      </c>
      <c r="Y5601" t="s">
        <v>1919</v>
      </c>
      <c r="Z5601" t="s">
        <v>258</v>
      </c>
      <c r="AA5601">
        <v>4</v>
      </c>
      <c r="AB5601" t="s">
        <v>2724</v>
      </c>
      <c r="AC5601">
        <v>7</v>
      </c>
      <c r="AD5601">
        <v>2023</v>
      </c>
      <c r="AE5601">
        <v>0</v>
      </c>
    </row>
    <row r="5602" spans="1:31" x14ac:dyDescent="0.25">
      <c r="A5602">
        <v>231681</v>
      </c>
      <c r="B5602">
        <v>39505058</v>
      </c>
      <c r="C5602">
        <v>174293644</v>
      </c>
      <c r="D5602">
        <v>87546713</v>
      </c>
      <c r="E5602">
        <v>117</v>
      </c>
      <c r="F5602">
        <v>1174302123</v>
      </c>
      <c r="G5602">
        <v>9</v>
      </c>
      <c r="H5602">
        <v>547</v>
      </c>
      <c r="I5602" t="s">
        <v>318</v>
      </c>
      <c r="J5602" s="2">
        <v>45133.882986111108</v>
      </c>
      <c r="K5602" s="23">
        <v>0.88298611111111114</v>
      </c>
      <c r="L5602">
        <v>21</v>
      </c>
      <c r="M5602" t="s">
        <v>765</v>
      </c>
      <c r="N5602" t="s">
        <v>424</v>
      </c>
      <c r="O5602" s="23">
        <v>4.1689814814814811E-2</v>
      </c>
      <c r="P5602" t="s">
        <v>690</v>
      </c>
      <c r="Q5602" s="23">
        <v>4.4432870370370373E-2</v>
      </c>
      <c r="R5602" t="s">
        <v>1918</v>
      </c>
      <c r="S5602" t="s">
        <v>218</v>
      </c>
      <c r="T5602" t="s">
        <v>218</v>
      </c>
      <c r="U5602" t="s">
        <v>44</v>
      </c>
      <c r="V5602" t="s">
        <v>94</v>
      </c>
      <c r="W5602" t="s">
        <v>320</v>
      </c>
      <c r="X5602" t="s">
        <v>12</v>
      </c>
      <c r="Y5602" t="s">
        <v>1919</v>
      </c>
      <c r="Z5602" t="s">
        <v>258</v>
      </c>
      <c r="AA5602">
        <v>4</v>
      </c>
      <c r="AB5602" t="s">
        <v>2724</v>
      </c>
      <c r="AC5602">
        <v>7</v>
      </c>
      <c r="AD5602">
        <v>2023</v>
      </c>
      <c r="AE5602">
        <v>0</v>
      </c>
    </row>
    <row r="5603" spans="1:31" x14ac:dyDescent="0.25">
      <c r="A5603">
        <v>231682</v>
      </c>
      <c r="B5603">
        <v>39505083</v>
      </c>
      <c r="C5603">
        <v>174293562</v>
      </c>
      <c r="D5603">
        <v>60877911</v>
      </c>
      <c r="E5603">
        <v>506</v>
      </c>
      <c r="F5603">
        <v>5067254445</v>
      </c>
      <c r="G5603">
        <v>0</v>
      </c>
      <c r="H5603">
        <v>547</v>
      </c>
      <c r="I5603" t="s">
        <v>318</v>
      </c>
      <c r="J5603" s="2">
        <v>45133.88386574074</v>
      </c>
      <c r="K5603" s="23">
        <v>0.88386574074074076</v>
      </c>
      <c r="L5603">
        <v>21</v>
      </c>
      <c r="M5603" t="s">
        <v>369</v>
      </c>
      <c r="N5603" t="s">
        <v>407</v>
      </c>
      <c r="O5603" s="23">
        <v>4.1909722222222223E-2</v>
      </c>
      <c r="P5603" t="s">
        <v>970</v>
      </c>
      <c r="Q5603" s="23">
        <v>4.65625E-2</v>
      </c>
      <c r="R5603" t="s">
        <v>1918</v>
      </c>
      <c r="S5603" t="s">
        <v>218</v>
      </c>
      <c r="T5603" t="s">
        <v>218</v>
      </c>
      <c r="U5603" t="s">
        <v>44</v>
      </c>
      <c r="V5603" t="s">
        <v>94</v>
      </c>
      <c r="W5603" t="s">
        <v>322</v>
      </c>
      <c r="X5603" t="s">
        <v>10</v>
      </c>
      <c r="Y5603" t="s">
        <v>1919</v>
      </c>
      <c r="Z5603" t="s">
        <v>258</v>
      </c>
      <c r="AA5603">
        <v>4</v>
      </c>
      <c r="AB5603" t="s">
        <v>2724</v>
      </c>
      <c r="AC5603">
        <v>7</v>
      </c>
      <c r="AD5603">
        <v>2023</v>
      </c>
      <c r="AE5603">
        <v>0</v>
      </c>
    </row>
    <row r="5604" spans="1:31" x14ac:dyDescent="0.25">
      <c r="A5604">
        <v>231800</v>
      </c>
      <c r="B5604">
        <v>39566097</v>
      </c>
      <c r="C5604">
        <v>174531768</v>
      </c>
      <c r="D5604">
        <v>87641298</v>
      </c>
      <c r="E5604">
        <v>54</v>
      </c>
      <c r="F5604">
        <v>548018035</v>
      </c>
      <c r="G5604">
        <v>0</v>
      </c>
      <c r="H5604">
        <v>547</v>
      </c>
      <c r="I5604" t="s">
        <v>318</v>
      </c>
      <c r="J5604" s="2">
        <v>45134.676736111112</v>
      </c>
      <c r="K5604" s="23">
        <v>0.67673611111111109</v>
      </c>
      <c r="L5604">
        <v>16</v>
      </c>
      <c r="M5604" t="s">
        <v>678</v>
      </c>
      <c r="N5604" t="s">
        <v>496</v>
      </c>
      <c r="O5604" s="23">
        <v>4.1689814814814811E-2</v>
      </c>
      <c r="P5604" t="s">
        <v>704</v>
      </c>
      <c r="Q5604" s="23">
        <v>4.8877314814814818E-2</v>
      </c>
      <c r="R5604" t="s">
        <v>1918</v>
      </c>
      <c r="S5604" t="s">
        <v>218</v>
      </c>
      <c r="T5604" t="s">
        <v>218</v>
      </c>
      <c r="U5604" t="s">
        <v>44</v>
      </c>
      <c r="V5604" t="s">
        <v>94</v>
      </c>
      <c r="W5604" t="s">
        <v>339</v>
      </c>
      <c r="X5604" t="s">
        <v>10</v>
      </c>
      <c r="Y5604" t="s">
        <v>1919</v>
      </c>
      <c r="Z5604" t="s">
        <v>93</v>
      </c>
      <c r="AA5604">
        <v>5</v>
      </c>
      <c r="AB5604" t="s">
        <v>2724</v>
      </c>
      <c r="AC5604">
        <v>7</v>
      </c>
      <c r="AD5604">
        <v>2023</v>
      </c>
      <c r="AE5604">
        <v>0</v>
      </c>
    </row>
    <row r="5605" spans="1:31" x14ac:dyDescent="0.25">
      <c r="A5605">
        <v>231801</v>
      </c>
      <c r="B5605">
        <v>39566139</v>
      </c>
      <c r="C5605">
        <v>174532169</v>
      </c>
      <c r="D5605">
        <v>43332961</v>
      </c>
      <c r="E5605">
        <v>683</v>
      </c>
      <c r="F5605">
        <v>6836445691</v>
      </c>
      <c r="G5605">
        <v>0</v>
      </c>
      <c r="H5605">
        <v>547</v>
      </c>
      <c r="I5605" t="s">
        <v>318</v>
      </c>
      <c r="J5605" s="2">
        <v>45134.677106481482</v>
      </c>
      <c r="K5605" s="23">
        <v>0.67710648148148145</v>
      </c>
      <c r="L5605">
        <v>16</v>
      </c>
      <c r="M5605" t="s">
        <v>600</v>
      </c>
      <c r="N5605" t="s">
        <v>464</v>
      </c>
      <c r="O5605" s="23">
        <v>4.1724537037037039E-2</v>
      </c>
      <c r="P5605" t="s">
        <v>1461</v>
      </c>
      <c r="Q5605" s="23">
        <v>4.6793981481481478E-2</v>
      </c>
      <c r="R5605" t="s">
        <v>1918</v>
      </c>
      <c r="S5605" t="s">
        <v>218</v>
      </c>
      <c r="T5605" t="s">
        <v>218</v>
      </c>
      <c r="U5605" t="s">
        <v>44</v>
      </c>
      <c r="V5605" t="s">
        <v>94</v>
      </c>
      <c r="W5605" t="s">
        <v>319</v>
      </c>
      <c r="X5605" t="s">
        <v>10</v>
      </c>
      <c r="Y5605" t="s">
        <v>1919</v>
      </c>
      <c r="Z5605" t="s">
        <v>93</v>
      </c>
      <c r="AA5605">
        <v>5</v>
      </c>
      <c r="AB5605" t="s">
        <v>2724</v>
      </c>
      <c r="AC5605">
        <v>7</v>
      </c>
      <c r="AD5605">
        <v>2023</v>
      </c>
      <c r="AE5605">
        <v>0</v>
      </c>
    </row>
    <row r="5606" spans="1:31" x14ac:dyDescent="0.25">
      <c r="A5606">
        <v>231808</v>
      </c>
      <c r="B5606">
        <v>39567144</v>
      </c>
      <c r="C5606">
        <v>174536092</v>
      </c>
      <c r="D5606">
        <v>87642649</v>
      </c>
      <c r="E5606">
        <v>230</v>
      </c>
      <c r="F5606">
        <v>2302285306</v>
      </c>
      <c r="G5606">
        <v>0</v>
      </c>
      <c r="H5606">
        <v>547</v>
      </c>
      <c r="I5606" t="s">
        <v>318</v>
      </c>
      <c r="J5606" s="2">
        <v>45134.686863425923</v>
      </c>
      <c r="K5606" s="23">
        <v>0.68686342592592597</v>
      </c>
      <c r="L5606">
        <v>16</v>
      </c>
      <c r="M5606" t="s">
        <v>531</v>
      </c>
      <c r="N5606" t="s">
        <v>410</v>
      </c>
      <c r="O5606" s="23">
        <v>4.1689814814814811E-2</v>
      </c>
      <c r="P5606" t="s">
        <v>439</v>
      </c>
      <c r="Q5606" s="23">
        <v>4.9166666666666664E-2</v>
      </c>
      <c r="R5606" t="s">
        <v>1918</v>
      </c>
      <c r="S5606" t="s">
        <v>218</v>
      </c>
      <c r="T5606" t="s">
        <v>218</v>
      </c>
      <c r="U5606" t="s">
        <v>44</v>
      </c>
      <c r="V5606" t="s">
        <v>94</v>
      </c>
      <c r="W5606" t="s">
        <v>319</v>
      </c>
      <c r="X5606" t="s">
        <v>10</v>
      </c>
      <c r="Y5606" t="s">
        <v>1919</v>
      </c>
      <c r="Z5606" t="s">
        <v>93</v>
      </c>
      <c r="AA5606">
        <v>5</v>
      </c>
      <c r="AB5606" t="s">
        <v>2724</v>
      </c>
      <c r="AC5606">
        <v>7</v>
      </c>
      <c r="AD5606">
        <v>2023</v>
      </c>
      <c r="AE5606">
        <v>0</v>
      </c>
    </row>
    <row r="5607" spans="1:31" x14ac:dyDescent="0.25">
      <c r="A5607">
        <v>231809</v>
      </c>
      <c r="B5607">
        <v>39567173</v>
      </c>
      <c r="C5607">
        <v>174536239</v>
      </c>
      <c r="D5607">
        <v>87642205</v>
      </c>
      <c r="E5607">
        <v>318</v>
      </c>
      <c r="F5607">
        <v>3185564729</v>
      </c>
      <c r="G5607">
        <v>0</v>
      </c>
      <c r="H5607">
        <v>547</v>
      </c>
      <c r="I5607" t="s">
        <v>318</v>
      </c>
      <c r="J5607" s="2">
        <v>45134.687037037038</v>
      </c>
      <c r="K5607" s="23">
        <v>0.687037037037037</v>
      </c>
      <c r="L5607">
        <v>16</v>
      </c>
      <c r="M5607" t="s">
        <v>721</v>
      </c>
      <c r="N5607" t="s">
        <v>456</v>
      </c>
      <c r="O5607" s="23">
        <v>4.1689814814814811E-2</v>
      </c>
      <c r="P5607" t="s">
        <v>867</v>
      </c>
      <c r="Q5607" s="23">
        <v>4.6979166666666669E-2</v>
      </c>
      <c r="R5607" t="s">
        <v>1918</v>
      </c>
      <c r="S5607" t="s">
        <v>218</v>
      </c>
      <c r="T5607" t="s">
        <v>218</v>
      </c>
      <c r="U5607" t="s">
        <v>44</v>
      </c>
      <c r="V5607" t="s">
        <v>94</v>
      </c>
      <c r="W5607" t="s">
        <v>319</v>
      </c>
      <c r="X5607" t="s">
        <v>10</v>
      </c>
      <c r="Y5607" t="s">
        <v>1919</v>
      </c>
      <c r="Z5607" t="s">
        <v>93</v>
      </c>
      <c r="AA5607">
        <v>5</v>
      </c>
      <c r="AB5607" t="s">
        <v>2724</v>
      </c>
      <c r="AC5607">
        <v>7</v>
      </c>
      <c r="AD5607">
        <v>2023</v>
      </c>
      <c r="AE5607">
        <v>0</v>
      </c>
    </row>
    <row r="5608" spans="1:31" x14ac:dyDescent="0.25">
      <c r="A5608">
        <v>231816</v>
      </c>
      <c r="B5608">
        <v>39569007</v>
      </c>
      <c r="C5608">
        <v>174538726</v>
      </c>
      <c r="D5608">
        <v>57422054</v>
      </c>
      <c r="E5608">
        <v>320</v>
      </c>
      <c r="F5608">
        <v>3204902405</v>
      </c>
      <c r="G5608">
        <v>0</v>
      </c>
      <c r="H5608">
        <v>547</v>
      </c>
      <c r="I5608" t="s">
        <v>318</v>
      </c>
      <c r="J5608" s="2">
        <v>45134.704583333332</v>
      </c>
      <c r="K5608" s="23">
        <v>0.70458333333333334</v>
      </c>
      <c r="L5608">
        <v>16</v>
      </c>
      <c r="M5608" t="s">
        <v>600</v>
      </c>
      <c r="N5608" t="s">
        <v>456</v>
      </c>
      <c r="O5608" s="23">
        <v>4.1736111111111113E-2</v>
      </c>
      <c r="P5608" t="s">
        <v>741</v>
      </c>
      <c r="Q5608" s="23">
        <v>4.4409722222222225E-2</v>
      </c>
      <c r="R5608" t="s">
        <v>1918</v>
      </c>
      <c r="S5608" t="s">
        <v>218</v>
      </c>
      <c r="T5608" t="s">
        <v>1918</v>
      </c>
      <c r="U5608" t="s">
        <v>44</v>
      </c>
      <c r="V5608" t="s">
        <v>94</v>
      </c>
      <c r="W5608" t="s">
        <v>320</v>
      </c>
      <c r="X5608" t="s">
        <v>10</v>
      </c>
      <c r="Y5608" t="s">
        <v>1919</v>
      </c>
      <c r="Z5608" t="s">
        <v>93</v>
      </c>
      <c r="AA5608">
        <v>5</v>
      </c>
      <c r="AB5608" t="s">
        <v>2724</v>
      </c>
      <c r="AC5608">
        <v>7</v>
      </c>
      <c r="AD5608">
        <v>2023</v>
      </c>
      <c r="AE5608">
        <v>0</v>
      </c>
    </row>
    <row r="5609" spans="1:31" x14ac:dyDescent="0.25">
      <c r="A5609">
        <v>232164</v>
      </c>
      <c r="B5609">
        <v>39752518</v>
      </c>
      <c r="C5609">
        <v>175322814</v>
      </c>
      <c r="D5609">
        <v>59954077</v>
      </c>
      <c r="E5609">
        <v>63</v>
      </c>
      <c r="F5609">
        <v>635135305</v>
      </c>
      <c r="G5609">
        <v>0</v>
      </c>
      <c r="H5609">
        <v>547</v>
      </c>
      <c r="I5609" t="s">
        <v>318</v>
      </c>
      <c r="J5609" s="2">
        <v>45138.579884259256</v>
      </c>
      <c r="K5609" s="23">
        <v>0.57988425925925924</v>
      </c>
      <c r="L5609">
        <v>13</v>
      </c>
      <c r="M5609" t="s">
        <v>2273</v>
      </c>
      <c r="N5609" t="s">
        <v>410</v>
      </c>
      <c r="O5609" s="23">
        <v>4.5196759259259256E-2</v>
      </c>
      <c r="P5609" t="s">
        <v>1477</v>
      </c>
      <c r="Q5609" s="23">
        <v>5.1840277777777777E-2</v>
      </c>
      <c r="R5609" t="s">
        <v>1918</v>
      </c>
      <c r="S5609" t="s">
        <v>218</v>
      </c>
      <c r="T5609" t="s">
        <v>218</v>
      </c>
      <c r="U5609" t="s">
        <v>44</v>
      </c>
      <c r="V5609" t="s">
        <v>94</v>
      </c>
      <c r="W5609" t="s">
        <v>319</v>
      </c>
      <c r="X5609" t="s">
        <v>10</v>
      </c>
      <c r="Y5609" t="s">
        <v>1919</v>
      </c>
      <c r="Z5609" t="s">
        <v>239</v>
      </c>
      <c r="AA5609">
        <v>2</v>
      </c>
      <c r="AB5609" t="s">
        <v>2724</v>
      </c>
      <c r="AC5609">
        <v>7</v>
      </c>
      <c r="AD5609">
        <v>2023</v>
      </c>
      <c r="AE5609">
        <v>0</v>
      </c>
    </row>
    <row r="5610" spans="1:31" x14ac:dyDescent="0.25">
      <c r="A5610">
        <v>232165</v>
      </c>
      <c r="B5610">
        <v>39752578</v>
      </c>
      <c r="C5610">
        <v>175322811</v>
      </c>
      <c r="D5610">
        <v>78660863</v>
      </c>
      <c r="E5610">
        <v>161</v>
      </c>
      <c r="F5610">
        <v>1619476764</v>
      </c>
      <c r="G5610">
        <v>9</v>
      </c>
      <c r="H5610">
        <v>547</v>
      </c>
      <c r="I5610" t="s">
        <v>318</v>
      </c>
      <c r="J5610" s="2">
        <v>45138.580266203702</v>
      </c>
      <c r="K5610" s="23">
        <v>0.58026620370370374</v>
      </c>
      <c r="L5610">
        <v>13</v>
      </c>
      <c r="M5610" t="s">
        <v>863</v>
      </c>
      <c r="N5610" t="s">
        <v>397</v>
      </c>
      <c r="O5610" s="23">
        <v>4.4814814814814814E-2</v>
      </c>
      <c r="P5610" t="s">
        <v>1502</v>
      </c>
      <c r="Q5610" s="23">
        <v>5.1134259259259261E-2</v>
      </c>
      <c r="R5610" t="s">
        <v>1918</v>
      </c>
      <c r="S5610" t="s">
        <v>218</v>
      </c>
      <c r="T5610" t="s">
        <v>218</v>
      </c>
      <c r="U5610" t="s">
        <v>44</v>
      </c>
      <c r="V5610" t="s">
        <v>94</v>
      </c>
      <c r="W5610" t="s">
        <v>319</v>
      </c>
      <c r="X5610" t="s">
        <v>12</v>
      </c>
      <c r="Y5610" t="s">
        <v>1919</v>
      </c>
      <c r="Z5610" t="s">
        <v>239</v>
      </c>
      <c r="AA5610">
        <v>2</v>
      </c>
      <c r="AB5610" t="s">
        <v>2724</v>
      </c>
      <c r="AC5610">
        <v>7</v>
      </c>
      <c r="AD5610">
        <v>2023</v>
      </c>
      <c r="AE5610">
        <v>0</v>
      </c>
    </row>
    <row r="5611" spans="1:31" x14ac:dyDescent="0.25">
      <c r="A5611">
        <v>232168</v>
      </c>
      <c r="B5611">
        <v>39753616</v>
      </c>
      <c r="C5611">
        <v>175317508</v>
      </c>
      <c r="D5611">
        <v>87833022</v>
      </c>
      <c r="E5611">
        <v>250</v>
      </c>
      <c r="F5611">
        <v>2505716916</v>
      </c>
      <c r="G5611">
        <v>0</v>
      </c>
      <c r="H5611">
        <v>547</v>
      </c>
      <c r="I5611" t="s">
        <v>318</v>
      </c>
      <c r="J5611" s="2">
        <v>45138.586458333331</v>
      </c>
      <c r="K5611" s="23">
        <v>0.5864583333333333</v>
      </c>
      <c r="L5611">
        <v>14</v>
      </c>
      <c r="M5611" t="s">
        <v>2273</v>
      </c>
      <c r="N5611" t="s">
        <v>424</v>
      </c>
      <c r="O5611" s="23">
        <v>4.4976851851851851E-2</v>
      </c>
      <c r="P5611" t="s">
        <v>1473</v>
      </c>
      <c r="Q5611" s="23">
        <v>5.1608796296296298E-2</v>
      </c>
      <c r="R5611" t="s">
        <v>1918</v>
      </c>
      <c r="S5611" t="s">
        <v>218</v>
      </c>
      <c r="T5611" t="s">
        <v>1918</v>
      </c>
      <c r="U5611" t="s">
        <v>44</v>
      </c>
      <c r="V5611" t="s">
        <v>94</v>
      </c>
      <c r="W5611" t="s">
        <v>341</v>
      </c>
      <c r="X5611" t="s">
        <v>10</v>
      </c>
      <c r="Y5611" t="s">
        <v>1919</v>
      </c>
      <c r="Z5611" t="s">
        <v>239</v>
      </c>
      <c r="AA5611">
        <v>2</v>
      </c>
      <c r="AB5611" t="s">
        <v>2724</v>
      </c>
      <c r="AC5611">
        <v>7</v>
      </c>
      <c r="AD5611">
        <v>2023</v>
      </c>
      <c r="AE5611">
        <v>0</v>
      </c>
    </row>
    <row r="5612" spans="1:31" x14ac:dyDescent="0.25">
      <c r="A5612">
        <v>232181</v>
      </c>
      <c r="B5612">
        <v>39758398</v>
      </c>
      <c r="C5612">
        <v>175340986</v>
      </c>
      <c r="D5612">
        <v>59954077</v>
      </c>
      <c r="E5612">
        <v>63</v>
      </c>
      <c r="F5612">
        <v>635135305</v>
      </c>
      <c r="G5612">
        <v>0</v>
      </c>
      <c r="H5612">
        <v>547</v>
      </c>
      <c r="I5612" t="s">
        <v>318</v>
      </c>
      <c r="J5612" s="2">
        <v>45138.608020833337</v>
      </c>
      <c r="K5612" s="23">
        <v>0.60802083333333334</v>
      </c>
      <c r="L5612">
        <v>14</v>
      </c>
      <c r="M5612" t="s">
        <v>711</v>
      </c>
      <c r="N5612" t="s">
        <v>456</v>
      </c>
      <c r="O5612" s="23">
        <v>4.1701388888888892E-2</v>
      </c>
      <c r="P5612" t="s">
        <v>6683</v>
      </c>
      <c r="Q5612" s="23">
        <v>7.0219907407407411E-2</v>
      </c>
      <c r="R5612" t="s">
        <v>1918</v>
      </c>
      <c r="S5612" t="s">
        <v>218</v>
      </c>
      <c r="T5612" t="s">
        <v>218</v>
      </c>
      <c r="U5612" t="s">
        <v>44</v>
      </c>
      <c r="V5612" t="s">
        <v>94</v>
      </c>
      <c r="W5612" t="s">
        <v>319</v>
      </c>
      <c r="X5612" t="s">
        <v>10</v>
      </c>
      <c r="Y5612" t="s">
        <v>1919</v>
      </c>
      <c r="Z5612" t="s">
        <v>239</v>
      </c>
      <c r="AA5612">
        <v>2</v>
      </c>
      <c r="AB5612" t="s">
        <v>2724</v>
      </c>
      <c r="AC5612">
        <v>7</v>
      </c>
      <c r="AD5612">
        <v>2023</v>
      </c>
      <c r="AE5612">
        <v>0</v>
      </c>
    </row>
    <row r="5613" spans="1:31" x14ac:dyDescent="0.25">
      <c r="A5613">
        <v>232183</v>
      </c>
      <c r="B5613">
        <v>39759575</v>
      </c>
      <c r="C5613">
        <v>175344201</v>
      </c>
      <c r="D5613">
        <v>83906464</v>
      </c>
      <c r="E5613">
        <v>295</v>
      </c>
      <c r="F5613">
        <v>2958469517</v>
      </c>
      <c r="G5613">
        <v>0</v>
      </c>
      <c r="H5613">
        <v>547</v>
      </c>
      <c r="I5613" t="s">
        <v>318</v>
      </c>
      <c r="J5613" s="2">
        <v>45138.613402777781</v>
      </c>
      <c r="K5613" s="23">
        <v>0.61340277777777774</v>
      </c>
      <c r="L5613">
        <v>14</v>
      </c>
      <c r="M5613" t="s">
        <v>423</v>
      </c>
      <c r="N5613" t="s">
        <v>406</v>
      </c>
      <c r="O5613" s="23">
        <v>4.1701388888888892E-2</v>
      </c>
      <c r="P5613" t="s">
        <v>1099</v>
      </c>
      <c r="Q5613" s="23">
        <v>5.3969907407407404E-2</v>
      </c>
      <c r="R5613" t="s">
        <v>1918</v>
      </c>
      <c r="S5613" t="s">
        <v>218</v>
      </c>
      <c r="T5613" t="s">
        <v>218</v>
      </c>
      <c r="U5613" t="s">
        <v>44</v>
      </c>
      <c r="V5613" t="s">
        <v>94</v>
      </c>
      <c r="W5613" t="s">
        <v>339</v>
      </c>
      <c r="X5613" t="s">
        <v>10</v>
      </c>
      <c r="Y5613" t="s">
        <v>1919</v>
      </c>
      <c r="Z5613" t="s">
        <v>239</v>
      </c>
      <c r="AA5613">
        <v>2</v>
      </c>
      <c r="AB5613" t="s">
        <v>2724</v>
      </c>
      <c r="AC5613">
        <v>7</v>
      </c>
      <c r="AD5613">
        <v>2023</v>
      </c>
      <c r="AE5613">
        <v>0</v>
      </c>
    </row>
    <row r="5614" spans="1:31" x14ac:dyDescent="0.25">
      <c r="A5614">
        <v>232195</v>
      </c>
      <c r="B5614">
        <v>39763830</v>
      </c>
      <c r="C5614">
        <v>175358584</v>
      </c>
      <c r="D5614">
        <v>87958902</v>
      </c>
      <c r="E5614">
        <v>968</v>
      </c>
      <c r="F5614">
        <v>9681325305</v>
      </c>
      <c r="G5614">
        <v>7</v>
      </c>
      <c r="H5614">
        <v>547</v>
      </c>
      <c r="I5614" t="s">
        <v>318</v>
      </c>
      <c r="J5614" s="2">
        <v>45138.641064814816</v>
      </c>
      <c r="K5614" s="23">
        <v>0.64106481481481481</v>
      </c>
      <c r="L5614">
        <v>15</v>
      </c>
      <c r="M5614" t="s">
        <v>775</v>
      </c>
      <c r="N5614" t="s">
        <v>474</v>
      </c>
      <c r="O5614" s="23">
        <v>4.1701388888888892E-2</v>
      </c>
      <c r="P5614" t="s">
        <v>1477</v>
      </c>
      <c r="Q5614" s="23">
        <v>4.8784722222222222E-2</v>
      </c>
      <c r="R5614" t="s">
        <v>1918</v>
      </c>
      <c r="S5614" t="s">
        <v>218</v>
      </c>
      <c r="T5614" t="s">
        <v>218</v>
      </c>
      <c r="U5614" t="s">
        <v>44</v>
      </c>
      <c r="V5614" t="s">
        <v>94</v>
      </c>
      <c r="W5614" t="s">
        <v>341</v>
      </c>
      <c r="X5614" t="s">
        <v>20</v>
      </c>
      <c r="Y5614" t="s">
        <v>1919</v>
      </c>
      <c r="Z5614" t="s">
        <v>239</v>
      </c>
      <c r="AA5614">
        <v>2</v>
      </c>
      <c r="AB5614" t="s">
        <v>2724</v>
      </c>
      <c r="AC5614">
        <v>7</v>
      </c>
      <c r="AD5614">
        <v>2023</v>
      </c>
      <c r="AE5614">
        <v>0</v>
      </c>
    </row>
    <row r="5615" spans="1:31" x14ac:dyDescent="0.25">
      <c r="A5615">
        <v>232196</v>
      </c>
      <c r="B5615">
        <v>39764023</v>
      </c>
      <c r="C5615">
        <v>175359007</v>
      </c>
      <c r="D5615">
        <v>87953414</v>
      </c>
      <c r="E5615">
        <v>687</v>
      </c>
      <c r="F5615">
        <v>6876858374</v>
      </c>
      <c r="G5615">
        <v>25</v>
      </c>
      <c r="H5615">
        <v>547</v>
      </c>
      <c r="I5615" t="s">
        <v>318</v>
      </c>
      <c r="J5615" s="2">
        <v>45138.64230324074</v>
      </c>
      <c r="K5615" s="23">
        <v>0.64230324074074074</v>
      </c>
      <c r="L5615">
        <v>15</v>
      </c>
      <c r="M5615" t="s">
        <v>511</v>
      </c>
      <c r="N5615" t="s">
        <v>512</v>
      </c>
      <c r="O5615" s="23">
        <v>4.1736111111111113E-2</v>
      </c>
      <c r="P5615" t="s">
        <v>414</v>
      </c>
      <c r="Q5615" s="23">
        <v>4.6180555555555558E-2</v>
      </c>
      <c r="R5615" t="s">
        <v>1918</v>
      </c>
      <c r="S5615" t="s">
        <v>218</v>
      </c>
      <c r="T5615" t="s">
        <v>218</v>
      </c>
      <c r="U5615" t="s">
        <v>44</v>
      </c>
      <c r="V5615" t="s">
        <v>94</v>
      </c>
      <c r="W5615" t="s">
        <v>320</v>
      </c>
      <c r="X5615" t="s">
        <v>29</v>
      </c>
      <c r="Y5615" t="s">
        <v>1919</v>
      </c>
      <c r="Z5615" t="s">
        <v>239</v>
      </c>
      <c r="AA5615">
        <v>2</v>
      </c>
      <c r="AB5615" t="s">
        <v>2724</v>
      </c>
      <c r="AC5615">
        <v>7</v>
      </c>
      <c r="AD5615">
        <v>2023</v>
      </c>
      <c r="AE5615">
        <v>0</v>
      </c>
    </row>
    <row r="5616" spans="1:31" x14ac:dyDescent="0.25">
      <c r="A5616">
        <v>232209</v>
      </c>
      <c r="B5616">
        <v>39765966</v>
      </c>
      <c r="C5616">
        <v>175366645</v>
      </c>
      <c r="D5616">
        <v>87963261</v>
      </c>
      <c r="E5616">
        <v>507</v>
      </c>
      <c r="F5616">
        <v>5070672363</v>
      </c>
      <c r="G5616">
        <v>0</v>
      </c>
      <c r="H5616">
        <v>547</v>
      </c>
      <c r="I5616" t="s">
        <v>318</v>
      </c>
      <c r="J5616" s="2">
        <v>45138.655381944445</v>
      </c>
      <c r="K5616" s="23">
        <v>0.65538194444444442</v>
      </c>
      <c r="L5616">
        <v>15</v>
      </c>
      <c r="M5616" t="s">
        <v>2610</v>
      </c>
      <c r="N5616" t="s">
        <v>658</v>
      </c>
      <c r="O5616" s="23">
        <v>4.1747685185185186E-2</v>
      </c>
      <c r="P5616" t="s">
        <v>758</v>
      </c>
      <c r="Q5616" s="23">
        <v>4.670138888888889E-2</v>
      </c>
      <c r="R5616" t="s">
        <v>1918</v>
      </c>
      <c r="S5616" t="s">
        <v>218</v>
      </c>
      <c r="T5616" t="s">
        <v>218</v>
      </c>
      <c r="U5616" t="s">
        <v>44</v>
      </c>
      <c r="V5616" t="s">
        <v>94</v>
      </c>
      <c r="W5616" t="s">
        <v>320</v>
      </c>
      <c r="X5616" t="s">
        <v>10</v>
      </c>
      <c r="Y5616" t="s">
        <v>1919</v>
      </c>
      <c r="Z5616" t="s">
        <v>239</v>
      </c>
      <c r="AA5616">
        <v>2</v>
      </c>
      <c r="AB5616" t="s">
        <v>2724</v>
      </c>
      <c r="AC5616">
        <v>7</v>
      </c>
      <c r="AD5616">
        <v>2023</v>
      </c>
      <c r="AE5616">
        <v>0</v>
      </c>
    </row>
    <row r="5617" spans="1:31" x14ac:dyDescent="0.25">
      <c r="A5617">
        <v>232211</v>
      </c>
      <c r="B5617">
        <v>39767077</v>
      </c>
      <c r="C5617">
        <v>175370608</v>
      </c>
      <c r="D5617">
        <v>39419699</v>
      </c>
      <c r="E5617">
        <v>897</v>
      </c>
      <c r="F5617">
        <v>8976050206</v>
      </c>
      <c r="G5617">
        <v>28</v>
      </c>
      <c r="H5617">
        <v>547</v>
      </c>
      <c r="I5617" t="s">
        <v>318</v>
      </c>
      <c r="J5617" s="2">
        <v>45138.663287037038</v>
      </c>
      <c r="K5617" s="23">
        <v>0.66328703703703706</v>
      </c>
      <c r="L5617">
        <v>15</v>
      </c>
      <c r="M5617" t="s">
        <v>442</v>
      </c>
      <c r="N5617" t="s">
        <v>373</v>
      </c>
      <c r="O5617" s="23">
        <v>4.1701388888888892E-2</v>
      </c>
      <c r="P5617" t="s">
        <v>439</v>
      </c>
      <c r="Q5617" s="23">
        <v>4.9201388888888892E-2</v>
      </c>
      <c r="R5617" t="s">
        <v>1918</v>
      </c>
      <c r="S5617" t="s">
        <v>218</v>
      </c>
      <c r="T5617" t="s">
        <v>218</v>
      </c>
      <c r="U5617" t="s">
        <v>44</v>
      </c>
      <c r="V5617" t="s">
        <v>94</v>
      </c>
      <c r="W5617" t="s">
        <v>323</v>
      </c>
      <c r="X5617" t="s">
        <v>36</v>
      </c>
      <c r="Y5617" t="s">
        <v>1919</v>
      </c>
      <c r="Z5617" t="s">
        <v>239</v>
      </c>
      <c r="AA5617">
        <v>2</v>
      </c>
      <c r="AB5617" t="s">
        <v>2724</v>
      </c>
      <c r="AC5617">
        <v>7</v>
      </c>
      <c r="AD5617">
        <v>2023</v>
      </c>
      <c r="AE5617">
        <v>0</v>
      </c>
    </row>
    <row r="5618" spans="1:31" x14ac:dyDescent="0.25">
      <c r="A5618">
        <v>232212</v>
      </c>
      <c r="B5618">
        <v>39767433</v>
      </c>
      <c r="C5618">
        <v>175371896</v>
      </c>
      <c r="D5618">
        <v>75377700</v>
      </c>
      <c r="E5618">
        <v>972</v>
      </c>
      <c r="F5618">
        <v>9727135938</v>
      </c>
      <c r="G5618">
        <v>20</v>
      </c>
      <c r="H5618">
        <v>547</v>
      </c>
      <c r="I5618" t="s">
        <v>318</v>
      </c>
      <c r="J5618" s="2">
        <v>45138.665995370371</v>
      </c>
      <c r="K5618" s="23">
        <v>0.66599537037037038</v>
      </c>
      <c r="L5618">
        <v>15</v>
      </c>
      <c r="M5618" t="s">
        <v>737</v>
      </c>
      <c r="N5618" t="s">
        <v>745</v>
      </c>
      <c r="O5618" s="23">
        <v>4.1724537037037039E-2</v>
      </c>
      <c r="P5618" t="s">
        <v>552</v>
      </c>
      <c r="Q5618" s="23">
        <v>4.7835648148148148E-2</v>
      </c>
      <c r="R5618" t="s">
        <v>1918</v>
      </c>
      <c r="S5618" t="s">
        <v>218</v>
      </c>
      <c r="T5618" t="s">
        <v>218</v>
      </c>
      <c r="U5618" t="s">
        <v>44</v>
      </c>
      <c r="V5618" t="s">
        <v>94</v>
      </c>
      <c r="W5618" t="s">
        <v>319</v>
      </c>
      <c r="X5618" t="s">
        <v>32</v>
      </c>
      <c r="Y5618" t="s">
        <v>1919</v>
      </c>
      <c r="Z5618" t="s">
        <v>239</v>
      </c>
      <c r="AA5618">
        <v>2</v>
      </c>
      <c r="AB5618" t="s">
        <v>2724</v>
      </c>
      <c r="AC5618">
        <v>7</v>
      </c>
      <c r="AD5618">
        <v>2023</v>
      </c>
      <c r="AE5618">
        <v>0</v>
      </c>
    </row>
    <row r="5619" spans="1:31" x14ac:dyDescent="0.25">
      <c r="A5619">
        <v>232225</v>
      </c>
      <c r="B5619">
        <v>39770104</v>
      </c>
      <c r="C5619">
        <v>175382025</v>
      </c>
      <c r="D5619">
        <v>87968620</v>
      </c>
      <c r="E5619">
        <v>82</v>
      </c>
      <c r="F5619">
        <v>825261271</v>
      </c>
      <c r="G5619">
        <v>0</v>
      </c>
      <c r="H5619">
        <v>547</v>
      </c>
      <c r="I5619" t="s">
        <v>318</v>
      </c>
      <c r="J5619" s="2">
        <v>45138.68677083333</v>
      </c>
      <c r="K5619" s="23">
        <v>0.68677083333333333</v>
      </c>
      <c r="L5619">
        <v>16</v>
      </c>
      <c r="M5619" t="s">
        <v>606</v>
      </c>
      <c r="N5619" t="s">
        <v>1020</v>
      </c>
      <c r="O5619" s="23">
        <v>4.1712962962962966E-2</v>
      </c>
      <c r="P5619" t="s">
        <v>1072</v>
      </c>
      <c r="Q5619" s="23">
        <v>5.0578703703703702E-2</v>
      </c>
      <c r="R5619" t="s">
        <v>1918</v>
      </c>
      <c r="S5619" t="s">
        <v>218</v>
      </c>
      <c r="T5619" t="s">
        <v>218</v>
      </c>
      <c r="U5619" t="s">
        <v>44</v>
      </c>
      <c r="V5619" t="s">
        <v>94</v>
      </c>
      <c r="W5619" t="s">
        <v>341</v>
      </c>
      <c r="X5619" t="s">
        <v>10</v>
      </c>
      <c r="Y5619" t="s">
        <v>1919</v>
      </c>
      <c r="Z5619" t="s">
        <v>239</v>
      </c>
      <c r="AA5619">
        <v>2</v>
      </c>
      <c r="AB5619" t="s">
        <v>2724</v>
      </c>
      <c r="AC5619">
        <v>7</v>
      </c>
      <c r="AD5619">
        <v>2023</v>
      </c>
      <c r="AE5619">
        <v>0</v>
      </c>
    </row>
    <row r="5620" spans="1:31" x14ac:dyDescent="0.25">
      <c r="A5620">
        <v>232226</v>
      </c>
      <c r="B5620">
        <v>39770199</v>
      </c>
      <c r="C5620">
        <v>175382439</v>
      </c>
      <c r="D5620">
        <v>73364060</v>
      </c>
      <c r="E5620">
        <v>460</v>
      </c>
      <c r="F5620">
        <v>4607254686</v>
      </c>
      <c r="G5620">
        <v>0</v>
      </c>
      <c r="H5620">
        <v>547</v>
      </c>
      <c r="I5620" t="s">
        <v>318</v>
      </c>
      <c r="J5620" s="2">
        <v>45138.687673611108</v>
      </c>
      <c r="K5620" s="23">
        <v>0.68767361111111114</v>
      </c>
      <c r="L5620">
        <v>16</v>
      </c>
      <c r="M5620" t="s">
        <v>675</v>
      </c>
      <c r="N5620" t="s">
        <v>559</v>
      </c>
      <c r="O5620" s="23">
        <v>4.1736111111111113E-2</v>
      </c>
      <c r="P5620" t="s">
        <v>1171</v>
      </c>
      <c r="Q5620" s="23">
        <v>4.5405092592592594E-2</v>
      </c>
      <c r="R5620" t="s">
        <v>1918</v>
      </c>
      <c r="S5620" t="s">
        <v>218</v>
      </c>
      <c r="T5620" t="s">
        <v>218</v>
      </c>
      <c r="U5620" t="s">
        <v>44</v>
      </c>
      <c r="V5620" t="s">
        <v>94</v>
      </c>
      <c r="W5620" t="s">
        <v>319</v>
      </c>
      <c r="X5620" t="s">
        <v>10</v>
      </c>
      <c r="Y5620" t="s">
        <v>1919</v>
      </c>
      <c r="Z5620" t="s">
        <v>239</v>
      </c>
      <c r="AA5620">
        <v>2</v>
      </c>
      <c r="AB5620" t="s">
        <v>2724</v>
      </c>
      <c r="AC5620">
        <v>7</v>
      </c>
      <c r="AD5620">
        <v>2023</v>
      </c>
      <c r="AE5620">
        <v>0</v>
      </c>
    </row>
    <row r="5621" spans="1:31" x14ac:dyDescent="0.25">
      <c r="A5621">
        <v>232232</v>
      </c>
      <c r="B5621">
        <v>39771817</v>
      </c>
      <c r="C5621">
        <v>175387717</v>
      </c>
      <c r="D5621">
        <v>87970587</v>
      </c>
      <c r="E5621">
        <v>807</v>
      </c>
      <c r="F5621">
        <v>8079084545</v>
      </c>
      <c r="G5621">
        <v>0</v>
      </c>
      <c r="H5621">
        <v>547</v>
      </c>
      <c r="I5621" t="s">
        <v>318</v>
      </c>
      <c r="J5621" s="2">
        <v>45138.702731481484</v>
      </c>
      <c r="K5621" s="23">
        <v>0.70273148148148146</v>
      </c>
      <c r="L5621">
        <v>16</v>
      </c>
      <c r="M5621" t="s">
        <v>372</v>
      </c>
      <c r="N5621" t="s">
        <v>382</v>
      </c>
      <c r="O5621" s="23">
        <v>4.1724537037037039E-2</v>
      </c>
      <c r="P5621" t="s">
        <v>1399</v>
      </c>
      <c r="Q5621" s="23">
        <v>4.7210648148148147E-2</v>
      </c>
      <c r="R5621" t="s">
        <v>1918</v>
      </c>
      <c r="S5621" t="s">
        <v>218</v>
      </c>
      <c r="T5621" t="s">
        <v>218</v>
      </c>
      <c r="U5621" t="s">
        <v>44</v>
      </c>
      <c r="V5621" t="s">
        <v>94</v>
      </c>
      <c r="W5621" t="s">
        <v>325</v>
      </c>
      <c r="X5621" t="s">
        <v>10</v>
      </c>
      <c r="Y5621" t="s">
        <v>1919</v>
      </c>
      <c r="Z5621" t="s">
        <v>239</v>
      </c>
      <c r="AA5621">
        <v>2</v>
      </c>
      <c r="AB5621" t="s">
        <v>2724</v>
      </c>
      <c r="AC5621">
        <v>7</v>
      </c>
      <c r="AD5621">
        <v>2023</v>
      </c>
      <c r="AE5621">
        <v>0</v>
      </c>
    </row>
    <row r="5622" spans="1:31" x14ac:dyDescent="0.25">
      <c r="A5622">
        <v>232234</v>
      </c>
      <c r="B5622">
        <v>39772056</v>
      </c>
      <c r="C5622">
        <v>175389747</v>
      </c>
      <c r="D5622">
        <v>78418619</v>
      </c>
      <c r="E5622">
        <v>684</v>
      </c>
      <c r="F5622">
        <v>6844044822</v>
      </c>
      <c r="G5622">
        <v>0</v>
      </c>
      <c r="H5622">
        <v>547</v>
      </c>
      <c r="I5622" t="s">
        <v>318</v>
      </c>
      <c r="J5622" s="2">
        <v>45138.705000000002</v>
      </c>
      <c r="K5622" s="23">
        <v>0.70499999999999996</v>
      </c>
      <c r="L5622">
        <v>16</v>
      </c>
      <c r="M5622" t="s">
        <v>972</v>
      </c>
      <c r="N5622" t="s">
        <v>923</v>
      </c>
      <c r="O5622" s="23">
        <v>4.1712962962962966E-2</v>
      </c>
      <c r="P5622" t="s">
        <v>815</v>
      </c>
      <c r="Q5622" s="23">
        <v>4.5196759259259256E-2</v>
      </c>
      <c r="R5622" t="s">
        <v>1918</v>
      </c>
      <c r="S5622" t="s">
        <v>218</v>
      </c>
      <c r="T5622" t="s">
        <v>218</v>
      </c>
      <c r="U5622" t="s">
        <v>44</v>
      </c>
      <c r="V5622" t="s">
        <v>94</v>
      </c>
      <c r="W5622" t="s">
        <v>320</v>
      </c>
      <c r="X5622" t="s">
        <v>10</v>
      </c>
      <c r="Y5622" t="s">
        <v>1919</v>
      </c>
      <c r="Z5622" t="s">
        <v>239</v>
      </c>
      <c r="AA5622">
        <v>2</v>
      </c>
      <c r="AB5622" t="s">
        <v>2724</v>
      </c>
      <c r="AC5622">
        <v>7</v>
      </c>
      <c r="AD5622">
        <v>2023</v>
      </c>
      <c r="AE5622">
        <v>0</v>
      </c>
    </row>
    <row r="5623" spans="1:31" x14ac:dyDescent="0.25">
      <c r="A5623">
        <v>232238</v>
      </c>
      <c r="B5623">
        <v>39772445</v>
      </c>
      <c r="C5623">
        <v>175391167</v>
      </c>
      <c r="D5623">
        <v>65248926</v>
      </c>
      <c r="E5623">
        <v>511</v>
      </c>
      <c r="F5623">
        <v>5114224375</v>
      </c>
      <c r="G5623">
        <v>0</v>
      </c>
      <c r="H5623">
        <v>547</v>
      </c>
      <c r="I5623" t="s">
        <v>318</v>
      </c>
      <c r="J5623" s="2">
        <v>45138.708391203705</v>
      </c>
      <c r="K5623" s="23">
        <v>0.70839120370370368</v>
      </c>
      <c r="L5623">
        <v>17</v>
      </c>
      <c r="M5623" t="s">
        <v>10</v>
      </c>
      <c r="N5623" t="s">
        <v>10</v>
      </c>
      <c r="O5623" s="23">
        <v>4.1736111111111113E-2</v>
      </c>
      <c r="P5623" t="s">
        <v>10</v>
      </c>
      <c r="Q5623" s="23">
        <v>4.2025462962962966E-2</v>
      </c>
      <c r="R5623" t="s">
        <v>1918</v>
      </c>
      <c r="S5623" t="s">
        <v>218</v>
      </c>
      <c r="T5623" t="s">
        <v>1918</v>
      </c>
      <c r="U5623" t="s">
        <v>324</v>
      </c>
      <c r="V5623" t="s">
        <v>94</v>
      </c>
      <c r="W5623" t="s">
        <v>1840</v>
      </c>
      <c r="X5623" t="s">
        <v>10</v>
      </c>
      <c r="Y5623" t="s">
        <v>1919</v>
      </c>
      <c r="Z5623" t="s">
        <v>239</v>
      </c>
      <c r="AA5623">
        <v>2</v>
      </c>
      <c r="AB5623" t="s">
        <v>2724</v>
      </c>
      <c r="AC5623">
        <v>7</v>
      </c>
      <c r="AD5623">
        <v>2023</v>
      </c>
      <c r="AE5623">
        <v>0</v>
      </c>
    </row>
    <row r="5624" spans="1:31" x14ac:dyDescent="0.25">
      <c r="A5624">
        <v>232249</v>
      </c>
      <c r="B5624">
        <v>39774695</v>
      </c>
      <c r="C5624">
        <v>175401144</v>
      </c>
      <c r="D5624">
        <v>70888334</v>
      </c>
      <c r="E5624">
        <v>823</v>
      </c>
      <c r="F5624">
        <v>8231443529</v>
      </c>
      <c r="G5624">
        <v>19</v>
      </c>
      <c r="H5624">
        <v>547</v>
      </c>
      <c r="I5624" t="s">
        <v>318</v>
      </c>
      <c r="J5624" s="2">
        <v>45138.734386574077</v>
      </c>
      <c r="K5624" s="23">
        <v>0.73438657407407404</v>
      </c>
      <c r="L5624">
        <v>17</v>
      </c>
      <c r="M5624" t="s">
        <v>600</v>
      </c>
      <c r="N5624" t="s">
        <v>464</v>
      </c>
      <c r="O5624" s="23">
        <v>4.1724537037037039E-2</v>
      </c>
      <c r="P5624" t="s">
        <v>1344</v>
      </c>
      <c r="Q5624" s="23">
        <v>5.0254629629629628E-2</v>
      </c>
      <c r="R5624" t="s">
        <v>1918</v>
      </c>
      <c r="S5624" t="s">
        <v>218</v>
      </c>
      <c r="T5624" t="s">
        <v>218</v>
      </c>
      <c r="U5624" t="s">
        <v>44</v>
      </c>
      <c r="V5624" t="s">
        <v>94</v>
      </c>
      <c r="W5624" t="s">
        <v>341</v>
      </c>
      <c r="X5624" t="s">
        <v>28</v>
      </c>
      <c r="Y5624" t="s">
        <v>1919</v>
      </c>
      <c r="Z5624" t="s">
        <v>239</v>
      </c>
      <c r="AA5624">
        <v>2</v>
      </c>
      <c r="AB5624" t="s">
        <v>2724</v>
      </c>
      <c r="AC5624">
        <v>7</v>
      </c>
      <c r="AD5624">
        <v>2023</v>
      </c>
      <c r="AE5624">
        <v>0</v>
      </c>
    </row>
    <row r="5625" spans="1:31" x14ac:dyDescent="0.25">
      <c r="A5625">
        <v>232250</v>
      </c>
      <c r="B5625">
        <v>39774723</v>
      </c>
      <c r="C5625">
        <v>175401374</v>
      </c>
      <c r="D5625">
        <v>78987396</v>
      </c>
      <c r="E5625">
        <v>105</v>
      </c>
      <c r="F5625">
        <v>1051845329</v>
      </c>
      <c r="G5625">
        <v>9</v>
      </c>
      <c r="H5625">
        <v>547</v>
      </c>
      <c r="I5625" t="s">
        <v>318</v>
      </c>
      <c r="J5625" s="2">
        <v>45138.734699074077</v>
      </c>
      <c r="K5625" s="23">
        <v>0.73469907407407409</v>
      </c>
      <c r="L5625">
        <v>17</v>
      </c>
      <c r="M5625" t="s">
        <v>678</v>
      </c>
      <c r="N5625" t="s">
        <v>464</v>
      </c>
      <c r="O5625" s="23">
        <v>4.1701388888888892E-2</v>
      </c>
      <c r="P5625" t="s">
        <v>576</v>
      </c>
      <c r="Q5625" s="23">
        <v>5.1203703703703703E-2</v>
      </c>
      <c r="R5625" t="s">
        <v>1918</v>
      </c>
      <c r="S5625" t="s">
        <v>218</v>
      </c>
      <c r="T5625" t="s">
        <v>218</v>
      </c>
      <c r="U5625" t="s">
        <v>44</v>
      </c>
      <c r="V5625" t="s">
        <v>94</v>
      </c>
      <c r="W5625" t="s">
        <v>341</v>
      </c>
      <c r="X5625" t="s">
        <v>12</v>
      </c>
      <c r="Y5625" t="s">
        <v>1919</v>
      </c>
      <c r="Z5625" t="s">
        <v>239</v>
      </c>
      <c r="AA5625">
        <v>2</v>
      </c>
      <c r="AB5625" t="s">
        <v>2724</v>
      </c>
      <c r="AC5625">
        <v>7</v>
      </c>
      <c r="AD5625">
        <v>2023</v>
      </c>
      <c r="AE5625">
        <v>0</v>
      </c>
    </row>
    <row r="5626" spans="1:31" x14ac:dyDescent="0.25">
      <c r="A5626">
        <v>232253</v>
      </c>
      <c r="B5626">
        <v>39775249</v>
      </c>
      <c r="C5626">
        <v>175403582</v>
      </c>
      <c r="D5626">
        <v>80882513</v>
      </c>
      <c r="E5626">
        <v>139</v>
      </c>
      <c r="F5626">
        <v>1397647795</v>
      </c>
      <c r="G5626">
        <v>9</v>
      </c>
      <c r="H5626">
        <v>547</v>
      </c>
      <c r="I5626" t="s">
        <v>318</v>
      </c>
      <c r="J5626" s="2">
        <v>45138.741435185184</v>
      </c>
      <c r="K5626" s="23">
        <v>0.74143518518518514</v>
      </c>
      <c r="L5626">
        <v>17</v>
      </c>
      <c r="M5626" t="s">
        <v>10</v>
      </c>
      <c r="N5626" t="s">
        <v>10</v>
      </c>
      <c r="O5626" s="23">
        <v>4.3240740740740739E-2</v>
      </c>
      <c r="P5626" t="s">
        <v>10</v>
      </c>
      <c r="Q5626" s="23">
        <v>4.3599537037037034E-2</v>
      </c>
      <c r="R5626" t="s">
        <v>1918</v>
      </c>
      <c r="S5626" t="s">
        <v>218</v>
      </c>
      <c r="T5626" t="s">
        <v>218</v>
      </c>
      <c r="U5626" t="s">
        <v>321</v>
      </c>
      <c r="V5626" t="s">
        <v>94</v>
      </c>
      <c r="W5626" t="s">
        <v>320</v>
      </c>
      <c r="X5626" t="s">
        <v>12</v>
      </c>
      <c r="Y5626" t="s">
        <v>1919</v>
      </c>
      <c r="Z5626" t="s">
        <v>239</v>
      </c>
      <c r="AA5626">
        <v>2</v>
      </c>
      <c r="AB5626" t="s">
        <v>2724</v>
      </c>
      <c r="AC5626">
        <v>7</v>
      </c>
      <c r="AD5626">
        <v>2023</v>
      </c>
      <c r="AE5626">
        <v>0</v>
      </c>
    </row>
    <row r="5627" spans="1:31" x14ac:dyDescent="0.25">
      <c r="A5627">
        <v>232254</v>
      </c>
      <c r="B5627">
        <v>39775323</v>
      </c>
      <c r="C5627">
        <v>175404120</v>
      </c>
      <c r="D5627">
        <v>87975265</v>
      </c>
      <c r="E5627">
        <v>824</v>
      </c>
      <c r="F5627">
        <v>8240337500</v>
      </c>
      <c r="G5627">
        <v>19</v>
      </c>
      <c r="H5627">
        <v>547</v>
      </c>
      <c r="I5627" t="s">
        <v>318</v>
      </c>
      <c r="J5627" s="2">
        <v>45138.742384259262</v>
      </c>
      <c r="K5627" s="23">
        <v>0.74238425925925922</v>
      </c>
      <c r="L5627">
        <v>17</v>
      </c>
      <c r="M5627" t="s">
        <v>615</v>
      </c>
      <c r="N5627" t="s">
        <v>397</v>
      </c>
      <c r="O5627" s="23">
        <v>4.2696759259259261E-2</v>
      </c>
      <c r="P5627" t="s">
        <v>495</v>
      </c>
      <c r="Q5627" s="23">
        <v>4.8472222222222222E-2</v>
      </c>
      <c r="R5627" t="s">
        <v>1918</v>
      </c>
      <c r="S5627" t="s">
        <v>218</v>
      </c>
      <c r="T5627" t="s">
        <v>218</v>
      </c>
      <c r="U5627" t="s">
        <v>44</v>
      </c>
      <c r="V5627" t="s">
        <v>94</v>
      </c>
      <c r="W5627" t="s">
        <v>319</v>
      </c>
      <c r="X5627" t="s">
        <v>28</v>
      </c>
      <c r="Y5627" t="s">
        <v>1919</v>
      </c>
      <c r="Z5627" t="s">
        <v>239</v>
      </c>
      <c r="AA5627">
        <v>2</v>
      </c>
      <c r="AB5627" t="s">
        <v>2724</v>
      </c>
      <c r="AC5627">
        <v>7</v>
      </c>
      <c r="AD5627">
        <v>2023</v>
      </c>
      <c r="AE5627">
        <v>0</v>
      </c>
    </row>
    <row r="5628" spans="1:31" x14ac:dyDescent="0.25">
      <c r="A5628">
        <v>232255</v>
      </c>
      <c r="B5628">
        <v>39775414</v>
      </c>
      <c r="C5628">
        <v>175404197</v>
      </c>
      <c r="D5628">
        <v>87863526</v>
      </c>
      <c r="E5628">
        <v>307</v>
      </c>
      <c r="F5628">
        <v>3072122577</v>
      </c>
      <c r="G5628">
        <v>0</v>
      </c>
      <c r="H5628">
        <v>547</v>
      </c>
      <c r="I5628" t="s">
        <v>318</v>
      </c>
      <c r="J5628" s="2">
        <v>45138.743391203701</v>
      </c>
      <c r="K5628" s="23">
        <v>0.74339120370370371</v>
      </c>
      <c r="L5628">
        <v>17</v>
      </c>
      <c r="M5628" t="s">
        <v>928</v>
      </c>
      <c r="N5628" t="s">
        <v>736</v>
      </c>
      <c r="O5628" s="23">
        <v>4.2557870370370371E-2</v>
      </c>
      <c r="P5628" t="s">
        <v>1179</v>
      </c>
      <c r="Q5628" s="23">
        <v>4.8634259259259259E-2</v>
      </c>
      <c r="R5628" t="s">
        <v>1918</v>
      </c>
      <c r="S5628" t="s">
        <v>218</v>
      </c>
      <c r="T5628" t="s">
        <v>218</v>
      </c>
      <c r="U5628" t="s">
        <v>44</v>
      </c>
      <c r="V5628" t="s">
        <v>94</v>
      </c>
      <c r="W5628" t="s">
        <v>319</v>
      </c>
      <c r="X5628" t="s">
        <v>10</v>
      </c>
      <c r="Y5628" t="s">
        <v>1919</v>
      </c>
      <c r="Z5628" t="s">
        <v>239</v>
      </c>
      <c r="AA5628">
        <v>2</v>
      </c>
      <c r="AB5628" t="s">
        <v>2724</v>
      </c>
      <c r="AC5628">
        <v>7</v>
      </c>
      <c r="AD5628">
        <v>2023</v>
      </c>
      <c r="AE5628">
        <v>0</v>
      </c>
    </row>
    <row r="5629" spans="1:31" x14ac:dyDescent="0.25">
      <c r="A5629">
        <v>232258</v>
      </c>
      <c r="B5629">
        <v>39775710</v>
      </c>
      <c r="C5629">
        <v>175405598</v>
      </c>
      <c r="D5629">
        <v>83072455</v>
      </c>
      <c r="E5629">
        <v>681</v>
      </c>
      <c r="F5629">
        <v>6814762222</v>
      </c>
      <c r="G5629">
        <v>0</v>
      </c>
      <c r="H5629">
        <v>547</v>
      </c>
      <c r="I5629" t="s">
        <v>318</v>
      </c>
      <c r="J5629" s="2">
        <v>45138.747349537036</v>
      </c>
      <c r="K5629" s="23">
        <v>0.74734953703703699</v>
      </c>
      <c r="L5629">
        <v>17</v>
      </c>
      <c r="M5629" t="s">
        <v>753</v>
      </c>
      <c r="N5629" t="s">
        <v>464</v>
      </c>
      <c r="O5629" s="23">
        <v>4.3518518518518519E-2</v>
      </c>
      <c r="P5629" t="s">
        <v>555</v>
      </c>
      <c r="Q5629" s="23">
        <v>4.7361111111111111E-2</v>
      </c>
      <c r="R5629" t="s">
        <v>1918</v>
      </c>
      <c r="S5629" t="s">
        <v>218</v>
      </c>
      <c r="T5629" t="s">
        <v>218</v>
      </c>
      <c r="U5629" t="s">
        <v>44</v>
      </c>
      <c r="V5629" t="s">
        <v>94</v>
      </c>
      <c r="W5629" t="s">
        <v>319</v>
      </c>
      <c r="X5629" t="s">
        <v>10</v>
      </c>
      <c r="Y5629" t="s">
        <v>1919</v>
      </c>
      <c r="Z5629" t="s">
        <v>239</v>
      </c>
      <c r="AA5629">
        <v>2</v>
      </c>
      <c r="AB5629" t="s">
        <v>2724</v>
      </c>
      <c r="AC5629">
        <v>7</v>
      </c>
      <c r="AD5629">
        <v>2023</v>
      </c>
      <c r="AE5629">
        <v>0</v>
      </c>
    </row>
    <row r="5630" spans="1:31" x14ac:dyDescent="0.25">
      <c r="A5630">
        <v>232260</v>
      </c>
      <c r="B5630">
        <v>39775893</v>
      </c>
      <c r="C5630">
        <v>175406616</v>
      </c>
      <c r="D5630">
        <v>42337516</v>
      </c>
      <c r="E5630">
        <v>104</v>
      </c>
      <c r="F5630">
        <v>1042231915</v>
      </c>
      <c r="G5630">
        <v>9</v>
      </c>
      <c r="H5630">
        <v>547</v>
      </c>
      <c r="I5630" t="s">
        <v>318</v>
      </c>
      <c r="J5630" s="2">
        <v>45138.75</v>
      </c>
      <c r="K5630" s="23">
        <v>0.75</v>
      </c>
      <c r="L5630">
        <v>18</v>
      </c>
      <c r="M5630" t="s">
        <v>461</v>
      </c>
      <c r="N5630" t="s">
        <v>375</v>
      </c>
      <c r="O5630" s="23">
        <v>4.2083333333333334E-2</v>
      </c>
      <c r="P5630" t="s">
        <v>943</v>
      </c>
      <c r="Q5630" s="23">
        <v>4.7534722222222221E-2</v>
      </c>
      <c r="R5630" t="s">
        <v>1918</v>
      </c>
      <c r="S5630" t="s">
        <v>218</v>
      </c>
      <c r="T5630" t="s">
        <v>218</v>
      </c>
      <c r="U5630" t="s">
        <v>44</v>
      </c>
      <c r="V5630" t="s">
        <v>94</v>
      </c>
      <c r="W5630" t="s">
        <v>325</v>
      </c>
      <c r="X5630" t="s">
        <v>12</v>
      </c>
      <c r="Y5630" t="s">
        <v>1919</v>
      </c>
      <c r="Z5630" t="s">
        <v>239</v>
      </c>
      <c r="AA5630">
        <v>2</v>
      </c>
      <c r="AB5630" t="s">
        <v>2724</v>
      </c>
      <c r="AC5630">
        <v>7</v>
      </c>
      <c r="AD5630">
        <v>2023</v>
      </c>
      <c r="AE5630">
        <v>0</v>
      </c>
    </row>
    <row r="5631" spans="1:31" x14ac:dyDescent="0.25">
      <c r="A5631">
        <v>232263</v>
      </c>
      <c r="B5631">
        <v>39776022</v>
      </c>
      <c r="C5631">
        <v>175407257</v>
      </c>
      <c r="D5631">
        <v>80882513</v>
      </c>
      <c r="E5631">
        <v>139</v>
      </c>
      <c r="F5631">
        <v>1397647795</v>
      </c>
      <c r="G5631">
        <v>9</v>
      </c>
      <c r="H5631">
        <v>547</v>
      </c>
      <c r="I5631" t="s">
        <v>318</v>
      </c>
      <c r="J5631" s="2">
        <v>45138.752002314817</v>
      </c>
      <c r="K5631" s="23">
        <v>0.75200231481481483</v>
      </c>
      <c r="L5631">
        <v>18</v>
      </c>
      <c r="M5631" t="s">
        <v>1203</v>
      </c>
      <c r="N5631" t="s">
        <v>377</v>
      </c>
      <c r="O5631" s="23">
        <v>4.2743055555555555E-2</v>
      </c>
      <c r="P5631" t="s">
        <v>1189</v>
      </c>
      <c r="Q5631" s="23">
        <v>4.565972222222222E-2</v>
      </c>
      <c r="R5631" t="s">
        <v>1918</v>
      </c>
      <c r="S5631" t="s">
        <v>218</v>
      </c>
      <c r="T5631" t="s">
        <v>218</v>
      </c>
      <c r="U5631" t="s">
        <v>44</v>
      </c>
      <c r="V5631" t="s">
        <v>94</v>
      </c>
      <c r="W5631" t="s">
        <v>320</v>
      </c>
      <c r="X5631" t="s">
        <v>12</v>
      </c>
      <c r="Y5631" t="s">
        <v>1919</v>
      </c>
      <c r="Z5631" t="s">
        <v>239</v>
      </c>
      <c r="AA5631">
        <v>2</v>
      </c>
      <c r="AB5631" t="s">
        <v>2724</v>
      </c>
      <c r="AC5631">
        <v>7</v>
      </c>
      <c r="AD5631">
        <v>2023</v>
      </c>
      <c r="AE5631">
        <v>0</v>
      </c>
    </row>
    <row r="5632" spans="1:31" x14ac:dyDescent="0.25">
      <c r="A5632">
        <v>232267</v>
      </c>
      <c r="B5632">
        <v>39776564</v>
      </c>
      <c r="C5632">
        <v>175409100</v>
      </c>
      <c r="D5632">
        <v>87978083</v>
      </c>
      <c r="E5632">
        <v>759</v>
      </c>
      <c r="F5632">
        <v>7593499232</v>
      </c>
      <c r="G5632">
        <v>13</v>
      </c>
      <c r="H5632">
        <v>547</v>
      </c>
      <c r="I5632" t="s">
        <v>318</v>
      </c>
      <c r="J5632" s="2">
        <v>45138.75980324074</v>
      </c>
      <c r="K5632" s="23">
        <v>0.75980324074074079</v>
      </c>
      <c r="L5632">
        <v>18</v>
      </c>
      <c r="M5632" t="s">
        <v>364</v>
      </c>
      <c r="N5632" t="s">
        <v>390</v>
      </c>
      <c r="O5632" s="23">
        <v>4.1712962962962966E-2</v>
      </c>
      <c r="P5632" t="s">
        <v>1807</v>
      </c>
      <c r="Q5632" s="23">
        <v>4.9606481481481481E-2</v>
      </c>
      <c r="R5632" t="s">
        <v>1918</v>
      </c>
      <c r="S5632" t="s">
        <v>218</v>
      </c>
      <c r="T5632" t="s">
        <v>218</v>
      </c>
      <c r="U5632" t="s">
        <v>44</v>
      </c>
      <c r="V5632" t="s">
        <v>94</v>
      </c>
      <c r="W5632" t="s">
        <v>344</v>
      </c>
      <c r="X5632" t="s">
        <v>13</v>
      </c>
      <c r="Y5632" t="s">
        <v>1919</v>
      </c>
      <c r="Z5632" t="s">
        <v>239</v>
      </c>
      <c r="AA5632">
        <v>2</v>
      </c>
      <c r="AB5632" t="s">
        <v>2724</v>
      </c>
      <c r="AC5632">
        <v>7</v>
      </c>
      <c r="AD5632">
        <v>2023</v>
      </c>
      <c r="AE5632">
        <v>0</v>
      </c>
    </row>
    <row r="5633" spans="1:31" x14ac:dyDescent="0.25">
      <c r="A5633">
        <v>232268</v>
      </c>
      <c r="B5633">
        <v>39776575</v>
      </c>
      <c r="C5633">
        <v>175408942</v>
      </c>
      <c r="D5633">
        <v>87978023</v>
      </c>
      <c r="E5633">
        <v>458</v>
      </c>
      <c r="F5633">
        <v>4584992287</v>
      </c>
      <c r="G5633">
        <v>1</v>
      </c>
      <c r="H5633">
        <v>547</v>
      </c>
      <c r="I5633" t="s">
        <v>318</v>
      </c>
      <c r="J5633" s="2">
        <v>45138.759976851848</v>
      </c>
      <c r="K5633" s="23">
        <v>0.75997685185185182</v>
      </c>
      <c r="L5633">
        <v>18</v>
      </c>
      <c r="M5633" t="s">
        <v>448</v>
      </c>
      <c r="N5633" t="s">
        <v>368</v>
      </c>
      <c r="O5633" s="23">
        <v>4.1712962962962966E-2</v>
      </c>
      <c r="P5633" t="s">
        <v>1336</v>
      </c>
      <c r="Q5633" s="23">
        <v>4.6388888888888889E-2</v>
      </c>
      <c r="R5633" t="s">
        <v>1918</v>
      </c>
      <c r="S5633" t="s">
        <v>218</v>
      </c>
      <c r="T5633" t="s">
        <v>218</v>
      </c>
      <c r="U5633" t="s">
        <v>44</v>
      </c>
      <c r="V5633" t="s">
        <v>94</v>
      </c>
      <c r="W5633" t="s">
        <v>322</v>
      </c>
      <c r="X5633" t="s">
        <v>39</v>
      </c>
      <c r="Y5633" t="s">
        <v>1919</v>
      </c>
      <c r="Z5633" t="s">
        <v>239</v>
      </c>
      <c r="AA5633">
        <v>2</v>
      </c>
      <c r="AB5633" t="s">
        <v>2724</v>
      </c>
      <c r="AC5633">
        <v>7</v>
      </c>
      <c r="AD5633">
        <v>2023</v>
      </c>
      <c r="AE5633">
        <v>0</v>
      </c>
    </row>
    <row r="5634" spans="1:31" x14ac:dyDescent="0.25">
      <c r="A5634">
        <v>232272</v>
      </c>
      <c r="B5634">
        <v>39777136</v>
      </c>
      <c r="C5634">
        <v>175411864</v>
      </c>
      <c r="D5634">
        <v>85262540</v>
      </c>
      <c r="E5634">
        <v>246</v>
      </c>
      <c r="F5634">
        <v>2462244278</v>
      </c>
      <c r="G5634">
        <v>29</v>
      </c>
      <c r="H5634">
        <v>547</v>
      </c>
      <c r="I5634" t="s">
        <v>318</v>
      </c>
      <c r="J5634" s="2">
        <v>45138.768206018518</v>
      </c>
      <c r="K5634" s="23">
        <v>0.76820601851851855</v>
      </c>
      <c r="L5634">
        <v>18</v>
      </c>
      <c r="M5634" t="s">
        <v>369</v>
      </c>
      <c r="N5634" t="s">
        <v>424</v>
      </c>
      <c r="O5634" s="23">
        <v>4.1701388888888892E-2</v>
      </c>
      <c r="P5634" t="s">
        <v>970</v>
      </c>
      <c r="Q5634" s="23">
        <v>4.65625E-2</v>
      </c>
      <c r="R5634" t="s">
        <v>1918</v>
      </c>
      <c r="S5634" t="s">
        <v>218</v>
      </c>
      <c r="T5634" t="s">
        <v>218</v>
      </c>
      <c r="U5634" t="s">
        <v>44</v>
      </c>
      <c r="V5634" t="s">
        <v>94</v>
      </c>
      <c r="W5634" t="s">
        <v>341</v>
      </c>
      <c r="X5634" t="s">
        <v>30</v>
      </c>
      <c r="Y5634" t="s">
        <v>1919</v>
      </c>
      <c r="Z5634" t="s">
        <v>239</v>
      </c>
      <c r="AA5634">
        <v>2</v>
      </c>
      <c r="AB5634" t="s">
        <v>2724</v>
      </c>
      <c r="AC5634">
        <v>7</v>
      </c>
      <c r="AD5634">
        <v>2023</v>
      </c>
      <c r="AE5634">
        <v>0</v>
      </c>
    </row>
    <row r="5635" spans="1:31" x14ac:dyDescent="0.25">
      <c r="A5635">
        <v>232273</v>
      </c>
      <c r="B5635">
        <v>39777174</v>
      </c>
      <c r="C5635">
        <v>175410019</v>
      </c>
      <c r="D5635">
        <v>72124993</v>
      </c>
      <c r="E5635">
        <v>62</v>
      </c>
      <c r="F5635">
        <v>624152814</v>
      </c>
      <c r="G5635">
        <v>0</v>
      </c>
      <c r="H5635">
        <v>547</v>
      </c>
      <c r="I5635" t="s">
        <v>318</v>
      </c>
      <c r="J5635" s="2">
        <v>45138.768773148149</v>
      </c>
      <c r="K5635" s="23">
        <v>0.76877314814814812</v>
      </c>
      <c r="L5635">
        <v>18</v>
      </c>
      <c r="M5635" t="s">
        <v>432</v>
      </c>
      <c r="N5635" t="s">
        <v>386</v>
      </c>
      <c r="O5635" s="23">
        <v>4.1712962962962966E-2</v>
      </c>
      <c r="P5635" t="s">
        <v>458</v>
      </c>
      <c r="Q5635" s="23">
        <v>4.6099537037037036E-2</v>
      </c>
      <c r="R5635" t="s">
        <v>1918</v>
      </c>
      <c r="S5635" t="s">
        <v>218</v>
      </c>
      <c r="T5635" t="s">
        <v>218</v>
      </c>
      <c r="U5635" t="s">
        <v>44</v>
      </c>
      <c r="V5635" t="s">
        <v>94</v>
      </c>
      <c r="W5635" t="s">
        <v>320</v>
      </c>
      <c r="X5635" t="s">
        <v>10</v>
      </c>
      <c r="Y5635" t="s">
        <v>1919</v>
      </c>
      <c r="Z5635" t="s">
        <v>239</v>
      </c>
      <c r="AA5635">
        <v>2</v>
      </c>
      <c r="AB5635" t="s">
        <v>2724</v>
      </c>
      <c r="AC5635">
        <v>7</v>
      </c>
      <c r="AD5635">
        <v>2023</v>
      </c>
      <c r="AE5635">
        <v>0</v>
      </c>
    </row>
    <row r="5636" spans="1:31" x14ac:dyDescent="0.25">
      <c r="A5636">
        <v>232274</v>
      </c>
      <c r="B5636">
        <v>39777213</v>
      </c>
      <c r="C5636">
        <v>175411138</v>
      </c>
      <c r="D5636">
        <v>71420077</v>
      </c>
      <c r="E5636">
        <v>181</v>
      </c>
      <c r="F5636">
        <v>1818405812</v>
      </c>
      <c r="G5636">
        <v>9</v>
      </c>
      <c r="H5636">
        <v>547</v>
      </c>
      <c r="I5636" t="s">
        <v>318</v>
      </c>
      <c r="J5636" s="2">
        <v>45138.769363425927</v>
      </c>
      <c r="K5636" s="23">
        <v>0.76936342592592588</v>
      </c>
      <c r="L5636">
        <v>18</v>
      </c>
      <c r="M5636" t="s">
        <v>1630</v>
      </c>
      <c r="N5636" t="s">
        <v>464</v>
      </c>
      <c r="O5636" s="23">
        <v>4.5462962962962962E-2</v>
      </c>
      <c r="P5636" t="s">
        <v>553</v>
      </c>
      <c r="Q5636" s="23">
        <v>4.8900462962962965E-2</v>
      </c>
      <c r="R5636" t="s">
        <v>1918</v>
      </c>
      <c r="S5636" t="s">
        <v>218</v>
      </c>
      <c r="T5636" t="s">
        <v>1918</v>
      </c>
      <c r="U5636" t="s">
        <v>44</v>
      </c>
      <c r="V5636" t="s">
        <v>94</v>
      </c>
      <c r="W5636" t="s">
        <v>319</v>
      </c>
      <c r="X5636" t="s">
        <v>12</v>
      </c>
      <c r="Y5636" t="s">
        <v>1919</v>
      </c>
      <c r="Z5636" t="s">
        <v>239</v>
      </c>
      <c r="AA5636">
        <v>2</v>
      </c>
      <c r="AB5636" t="s">
        <v>2724</v>
      </c>
      <c r="AC5636">
        <v>7</v>
      </c>
      <c r="AD5636">
        <v>2023</v>
      </c>
      <c r="AE5636">
        <v>0</v>
      </c>
    </row>
    <row r="5637" spans="1:31" x14ac:dyDescent="0.25">
      <c r="A5637">
        <v>232278</v>
      </c>
      <c r="B5637">
        <v>39777466</v>
      </c>
      <c r="C5637">
        <v>175413370</v>
      </c>
      <c r="D5637">
        <v>87143227</v>
      </c>
      <c r="E5637">
        <v>603</v>
      </c>
      <c r="F5637">
        <v>6031994668</v>
      </c>
      <c r="G5637">
        <v>0</v>
      </c>
      <c r="H5637">
        <v>547</v>
      </c>
      <c r="I5637" t="s">
        <v>318</v>
      </c>
      <c r="J5637" s="2">
        <v>45138.773125</v>
      </c>
      <c r="K5637" s="23">
        <v>0.77312499999999995</v>
      </c>
      <c r="L5637">
        <v>18</v>
      </c>
      <c r="M5637" t="s">
        <v>427</v>
      </c>
      <c r="N5637" t="s">
        <v>407</v>
      </c>
      <c r="O5637" s="23">
        <v>4.175925925925926E-2</v>
      </c>
      <c r="P5637" t="s">
        <v>1488</v>
      </c>
      <c r="Q5637" s="23">
        <v>5.1620370370370372E-2</v>
      </c>
      <c r="R5637" t="s">
        <v>1918</v>
      </c>
      <c r="S5637" t="s">
        <v>218</v>
      </c>
      <c r="T5637" t="s">
        <v>218</v>
      </c>
      <c r="U5637" t="s">
        <v>44</v>
      </c>
      <c r="V5637" t="s">
        <v>94</v>
      </c>
      <c r="W5637" t="s">
        <v>319</v>
      </c>
      <c r="X5637" t="s">
        <v>10</v>
      </c>
      <c r="Y5637" t="s">
        <v>1919</v>
      </c>
      <c r="Z5637" t="s">
        <v>239</v>
      </c>
      <c r="AA5637">
        <v>2</v>
      </c>
      <c r="AB5637" t="s">
        <v>2724</v>
      </c>
      <c r="AC5637">
        <v>7</v>
      </c>
      <c r="AD5637">
        <v>2023</v>
      </c>
      <c r="AE5637">
        <v>0</v>
      </c>
    </row>
    <row r="5638" spans="1:31" x14ac:dyDescent="0.25">
      <c r="A5638">
        <v>232282</v>
      </c>
      <c r="B5638">
        <v>39777614</v>
      </c>
      <c r="C5638">
        <v>175413643</v>
      </c>
      <c r="D5638">
        <v>71110710</v>
      </c>
      <c r="E5638">
        <v>222</v>
      </c>
      <c r="F5638">
        <v>2226864043</v>
      </c>
      <c r="G5638">
        <v>21</v>
      </c>
      <c r="H5638">
        <v>547</v>
      </c>
      <c r="I5638" t="s">
        <v>318</v>
      </c>
      <c r="J5638" s="2">
        <v>45138.775266203702</v>
      </c>
      <c r="K5638" s="23">
        <v>0.77526620370370369</v>
      </c>
      <c r="L5638">
        <v>18</v>
      </c>
      <c r="M5638" t="s">
        <v>2688</v>
      </c>
      <c r="N5638" t="s">
        <v>745</v>
      </c>
      <c r="O5638" s="23">
        <v>4.3032407407407408E-2</v>
      </c>
      <c r="P5638" t="s">
        <v>1259</v>
      </c>
      <c r="Q5638" s="23">
        <v>4.8645833333333333E-2</v>
      </c>
      <c r="R5638" t="s">
        <v>1918</v>
      </c>
      <c r="S5638" t="s">
        <v>218</v>
      </c>
      <c r="T5638" t="s">
        <v>218</v>
      </c>
      <c r="U5638" t="s">
        <v>44</v>
      </c>
      <c r="V5638" t="s">
        <v>94</v>
      </c>
      <c r="W5638" t="s">
        <v>325</v>
      </c>
      <c r="X5638" t="s">
        <v>26</v>
      </c>
      <c r="Y5638" t="s">
        <v>1919</v>
      </c>
      <c r="Z5638" t="s">
        <v>239</v>
      </c>
      <c r="AA5638">
        <v>2</v>
      </c>
      <c r="AB5638" t="s">
        <v>2724</v>
      </c>
      <c r="AC5638">
        <v>7</v>
      </c>
      <c r="AD5638">
        <v>2023</v>
      </c>
      <c r="AE5638">
        <v>0</v>
      </c>
    </row>
    <row r="5639" spans="1:31" x14ac:dyDescent="0.25">
      <c r="A5639">
        <v>232288</v>
      </c>
      <c r="B5639">
        <v>39778710</v>
      </c>
      <c r="C5639">
        <v>175418688</v>
      </c>
      <c r="D5639">
        <v>87980815</v>
      </c>
      <c r="E5639">
        <v>439</v>
      </c>
      <c r="F5639">
        <v>4395847537</v>
      </c>
      <c r="G5639">
        <v>0</v>
      </c>
      <c r="H5639">
        <v>547</v>
      </c>
      <c r="I5639" t="s">
        <v>318</v>
      </c>
      <c r="J5639" s="2">
        <v>45138.792442129627</v>
      </c>
      <c r="K5639" s="23">
        <v>0.79244212962962968</v>
      </c>
      <c r="L5639">
        <v>19</v>
      </c>
      <c r="M5639" t="s">
        <v>678</v>
      </c>
      <c r="N5639" t="s">
        <v>456</v>
      </c>
      <c r="O5639" s="23">
        <v>4.1712962962962966E-2</v>
      </c>
      <c r="P5639" t="s">
        <v>609</v>
      </c>
      <c r="Q5639" s="23">
        <v>4.4340277777777777E-2</v>
      </c>
      <c r="R5639" t="s">
        <v>1918</v>
      </c>
      <c r="S5639" t="s">
        <v>218</v>
      </c>
      <c r="T5639" t="s">
        <v>1918</v>
      </c>
      <c r="U5639" t="s">
        <v>44</v>
      </c>
      <c r="V5639" t="s">
        <v>94</v>
      </c>
      <c r="W5639" t="s">
        <v>320</v>
      </c>
      <c r="X5639" t="s">
        <v>10</v>
      </c>
      <c r="Y5639" t="s">
        <v>1919</v>
      </c>
      <c r="Z5639" t="s">
        <v>239</v>
      </c>
      <c r="AA5639">
        <v>2</v>
      </c>
      <c r="AB5639" t="s">
        <v>2724</v>
      </c>
      <c r="AC5639">
        <v>7</v>
      </c>
      <c r="AD5639">
        <v>2023</v>
      </c>
      <c r="AE5639">
        <v>0</v>
      </c>
    </row>
    <row r="5640" spans="1:31" x14ac:dyDescent="0.25">
      <c r="A5640">
        <v>232292</v>
      </c>
      <c r="B5640">
        <v>39780918</v>
      </c>
      <c r="C5640">
        <v>175428206</v>
      </c>
      <c r="D5640">
        <v>87985209</v>
      </c>
      <c r="E5640">
        <v>732</v>
      </c>
      <c r="F5640">
        <v>7325532382</v>
      </c>
      <c r="G5640">
        <v>12</v>
      </c>
      <c r="H5640">
        <v>547</v>
      </c>
      <c r="I5640" t="s">
        <v>318</v>
      </c>
      <c r="J5640" s="2">
        <v>45138.82613425926</v>
      </c>
      <c r="K5640" s="23">
        <v>0.82613425925925921</v>
      </c>
      <c r="L5640">
        <v>19</v>
      </c>
      <c r="M5640" t="s">
        <v>459</v>
      </c>
      <c r="N5640" t="s">
        <v>407</v>
      </c>
      <c r="O5640" s="23">
        <v>4.1701388888888892E-2</v>
      </c>
      <c r="P5640" t="s">
        <v>974</v>
      </c>
      <c r="Q5640" s="23">
        <v>5.1388888888888887E-2</v>
      </c>
      <c r="R5640" t="s">
        <v>1918</v>
      </c>
      <c r="S5640" t="s">
        <v>218</v>
      </c>
      <c r="T5640" t="s">
        <v>218</v>
      </c>
      <c r="U5640" t="s">
        <v>44</v>
      </c>
      <c r="V5640" t="s">
        <v>94</v>
      </c>
      <c r="W5640" t="s">
        <v>319</v>
      </c>
      <c r="X5640" t="s">
        <v>22</v>
      </c>
      <c r="Y5640" t="s">
        <v>1919</v>
      </c>
      <c r="Z5640" t="s">
        <v>239</v>
      </c>
      <c r="AA5640">
        <v>2</v>
      </c>
      <c r="AB5640" t="s">
        <v>2724</v>
      </c>
      <c r="AC5640">
        <v>7</v>
      </c>
      <c r="AD5640">
        <v>2023</v>
      </c>
      <c r="AE5640">
        <v>0</v>
      </c>
    </row>
    <row r="5641" spans="1:31" x14ac:dyDescent="0.25">
      <c r="A5641">
        <v>232294</v>
      </c>
      <c r="B5641">
        <v>39781494</v>
      </c>
      <c r="C5641">
        <v>175430000</v>
      </c>
      <c r="D5641">
        <v>87985869</v>
      </c>
      <c r="E5641">
        <v>839</v>
      </c>
      <c r="F5641">
        <v>8393449616</v>
      </c>
      <c r="G5641">
        <v>0</v>
      </c>
      <c r="H5641">
        <v>547</v>
      </c>
      <c r="I5641" t="s">
        <v>318</v>
      </c>
      <c r="J5641" s="2">
        <v>45138.835879629631</v>
      </c>
      <c r="K5641" s="23">
        <v>0.83587962962962958</v>
      </c>
      <c r="L5641">
        <v>20</v>
      </c>
      <c r="M5641" t="s">
        <v>448</v>
      </c>
      <c r="N5641" t="s">
        <v>375</v>
      </c>
      <c r="O5641" s="23">
        <v>4.1736111111111113E-2</v>
      </c>
      <c r="P5641" t="s">
        <v>720</v>
      </c>
      <c r="Q5641" s="23">
        <v>4.5497685185185183E-2</v>
      </c>
      <c r="R5641" t="s">
        <v>1918</v>
      </c>
      <c r="S5641" t="s">
        <v>218</v>
      </c>
      <c r="T5641" t="s">
        <v>218</v>
      </c>
      <c r="U5641" t="s">
        <v>44</v>
      </c>
      <c r="V5641" t="s">
        <v>94</v>
      </c>
      <c r="W5641" t="s">
        <v>322</v>
      </c>
      <c r="X5641" t="s">
        <v>10</v>
      </c>
      <c r="Y5641" t="s">
        <v>1919</v>
      </c>
      <c r="Z5641" t="s">
        <v>239</v>
      </c>
      <c r="AA5641">
        <v>2</v>
      </c>
      <c r="AB5641" t="s">
        <v>2724</v>
      </c>
      <c r="AC5641">
        <v>7</v>
      </c>
      <c r="AD5641">
        <v>2023</v>
      </c>
      <c r="AE5641">
        <v>0</v>
      </c>
    </row>
    <row r="5642" spans="1:31" x14ac:dyDescent="0.25">
      <c r="A5642">
        <v>232296</v>
      </c>
      <c r="B5642">
        <v>39782089</v>
      </c>
      <c r="C5642">
        <v>175432944</v>
      </c>
      <c r="D5642">
        <v>85576573</v>
      </c>
      <c r="E5642">
        <v>739</v>
      </c>
      <c r="F5642">
        <v>7393471464</v>
      </c>
      <c r="G5642">
        <v>17</v>
      </c>
      <c r="H5642">
        <v>547</v>
      </c>
      <c r="I5642" t="s">
        <v>318</v>
      </c>
      <c r="J5642" s="2">
        <v>45138.844490740739</v>
      </c>
      <c r="K5642" s="23">
        <v>0.84449074074074071</v>
      </c>
      <c r="L5642">
        <v>20</v>
      </c>
      <c r="M5642" t="s">
        <v>678</v>
      </c>
      <c r="N5642" t="s">
        <v>496</v>
      </c>
      <c r="O5642" s="23">
        <v>4.1689814814814811E-2</v>
      </c>
      <c r="P5642" t="s">
        <v>414</v>
      </c>
      <c r="Q5642" s="23">
        <v>4.6064814814814815E-2</v>
      </c>
      <c r="R5642" t="s">
        <v>1918</v>
      </c>
      <c r="S5642" t="s">
        <v>218</v>
      </c>
      <c r="T5642" t="s">
        <v>218</v>
      </c>
      <c r="U5642" t="s">
        <v>44</v>
      </c>
      <c r="V5642" t="s">
        <v>94</v>
      </c>
      <c r="W5642" t="s">
        <v>319</v>
      </c>
      <c r="X5642" t="s">
        <v>23</v>
      </c>
      <c r="Y5642" t="s">
        <v>1919</v>
      </c>
      <c r="Z5642" t="s">
        <v>239</v>
      </c>
      <c r="AA5642">
        <v>2</v>
      </c>
      <c r="AB5642" t="s">
        <v>2724</v>
      </c>
      <c r="AC5642">
        <v>7</v>
      </c>
      <c r="AD5642">
        <v>2023</v>
      </c>
      <c r="AE5642">
        <v>0</v>
      </c>
    </row>
    <row r="5643" spans="1:31" x14ac:dyDescent="0.25">
      <c r="A5643">
        <v>232298</v>
      </c>
      <c r="B5643">
        <v>39782686</v>
      </c>
      <c r="C5643">
        <v>175435313</v>
      </c>
      <c r="D5643">
        <v>87987366</v>
      </c>
      <c r="E5643">
        <v>333</v>
      </c>
      <c r="F5643">
        <v>3337152732</v>
      </c>
      <c r="G5643">
        <v>14</v>
      </c>
      <c r="H5643">
        <v>547</v>
      </c>
      <c r="I5643" t="s">
        <v>318</v>
      </c>
      <c r="J5643" s="2">
        <v>45138.855092592596</v>
      </c>
      <c r="K5643" s="23">
        <v>0.85509259259259263</v>
      </c>
      <c r="L5643">
        <v>20</v>
      </c>
      <c r="M5643" t="s">
        <v>600</v>
      </c>
      <c r="N5643" t="s">
        <v>456</v>
      </c>
      <c r="O5643" s="23">
        <v>4.1736111111111113E-2</v>
      </c>
      <c r="P5643" t="s">
        <v>1944</v>
      </c>
      <c r="Q5643" s="23">
        <v>4.8298611111111112E-2</v>
      </c>
      <c r="R5643" t="s">
        <v>1918</v>
      </c>
      <c r="S5643" t="s">
        <v>218</v>
      </c>
      <c r="T5643" t="s">
        <v>218</v>
      </c>
      <c r="U5643" t="s">
        <v>44</v>
      </c>
      <c r="V5643" t="s">
        <v>94</v>
      </c>
      <c r="W5643" t="s">
        <v>341</v>
      </c>
      <c r="X5643" t="s">
        <v>24</v>
      </c>
      <c r="Y5643" t="s">
        <v>1919</v>
      </c>
      <c r="Z5643" t="s">
        <v>239</v>
      </c>
      <c r="AA5643">
        <v>2</v>
      </c>
      <c r="AB5643" t="s">
        <v>2724</v>
      </c>
      <c r="AC5643">
        <v>7</v>
      </c>
      <c r="AD5643">
        <v>2023</v>
      </c>
      <c r="AE5643">
        <v>0</v>
      </c>
    </row>
    <row r="5644" spans="1:31" x14ac:dyDescent="0.25">
      <c r="A5644">
        <v>232300</v>
      </c>
      <c r="B5644">
        <v>39783303</v>
      </c>
      <c r="C5644">
        <v>175437252</v>
      </c>
      <c r="D5644">
        <v>87988619</v>
      </c>
      <c r="E5644">
        <v>165</v>
      </c>
      <c r="F5644">
        <v>1658627744</v>
      </c>
      <c r="G5644">
        <v>9</v>
      </c>
      <c r="H5644">
        <v>547</v>
      </c>
      <c r="I5644" t="s">
        <v>318</v>
      </c>
      <c r="J5644" s="2">
        <v>45138.867673611108</v>
      </c>
      <c r="K5644" s="23">
        <v>0.86767361111111108</v>
      </c>
      <c r="L5644">
        <v>20</v>
      </c>
      <c r="M5644" t="s">
        <v>600</v>
      </c>
      <c r="N5644" t="s">
        <v>496</v>
      </c>
      <c r="O5644" s="23">
        <v>4.1712962962962966E-2</v>
      </c>
      <c r="P5644" t="s">
        <v>447</v>
      </c>
      <c r="Q5644" s="23">
        <v>4.5717592592592594E-2</v>
      </c>
      <c r="R5644" t="s">
        <v>1918</v>
      </c>
      <c r="S5644" t="s">
        <v>218</v>
      </c>
      <c r="T5644" t="s">
        <v>218</v>
      </c>
      <c r="U5644" t="s">
        <v>44</v>
      </c>
      <c r="V5644" t="s">
        <v>94</v>
      </c>
      <c r="W5644" t="s">
        <v>320</v>
      </c>
      <c r="X5644" t="s">
        <v>12</v>
      </c>
      <c r="Y5644" t="s">
        <v>1919</v>
      </c>
      <c r="Z5644" t="s">
        <v>239</v>
      </c>
      <c r="AA5644">
        <v>2</v>
      </c>
      <c r="AB5644" t="s">
        <v>2724</v>
      </c>
      <c r="AC5644">
        <v>7</v>
      </c>
      <c r="AD5644">
        <v>2023</v>
      </c>
      <c r="AE5644">
        <v>0</v>
      </c>
    </row>
    <row r="5645" spans="1:31" x14ac:dyDescent="0.25">
      <c r="A5645">
        <v>232302</v>
      </c>
      <c r="B5645">
        <v>39783523</v>
      </c>
      <c r="C5645">
        <v>175438979</v>
      </c>
      <c r="D5645">
        <v>41503978</v>
      </c>
      <c r="E5645">
        <v>633</v>
      </c>
      <c r="F5645">
        <v>6335893405</v>
      </c>
      <c r="G5645">
        <v>26</v>
      </c>
      <c r="H5645">
        <v>547</v>
      </c>
      <c r="I5645" t="s">
        <v>318</v>
      </c>
      <c r="J5645" s="2">
        <v>45138.872199074074</v>
      </c>
      <c r="K5645" s="23">
        <v>0.87219907407407404</v>
      </c>
      <c r="L5645">
        <v>20</v>
      </c>
      <c r="M5645" t="s">
        <v>678</v>
      </c>
      <c r="N5645" t="s">
        <v>464</v>
      </c>
      <c r="O5645" s="23">
        <v>4.1701388888888892E-2</v>
      </c>
      <c r="P5645" t="s">
        <v>509</v>
      </c>
      <c r="Q5645" s="23">
        <v>4.6215277777777779E-2</v>
      </c>
      <c r="R5645" t="s">
        <v>1918</v>
      </c>
      <c r="S5645" t="s">
        <v>218</v>
      </c>
      <c r="T5645" t="s">
        <v>218</v>
      </c>
      <c r="U5645" t="s">
        <v>44</v>
      </c>
      <c r="V5645" t="s">
        <v>94</v>
      </c>
      <c r="W5645" t="s">
        <v>326</v>
      </c>
      <c r="X5645" t="s">
        <v>27</v>
      </c>
      <c r="Y5645" t="s">
        <v>1919</v>
      </c>
      <c r="Z5645" t="s">
        <v>239</v>
      </c>
      <c r="AA5645">
        <v>2</v>
      </c>
      <c r="AB5645" t="s">
        <v>2724</v>
      </c>
      <c r="AC5645">
        <v>7</v>
      </c>
      <c r="AD5645">
        <v>2023</v>
      </c>
      <c r="AE5645">
        <v>0</v>
      </c>
    </row>
    <row r="5646" spans="1:31" x14ac:dyDescent="0.25">
      <c r="A5646">
        <v>232303</v>
      </c>
      <c r="B5646">
        <v>39783552</v>
      </c>
      <c r="C5646">
        <v>175438890</v>
      </c>
      <c r="D5646">
        <v>87989254</v>
      </c>
      <c r="E5646">
        <v>962</v>
      </c>
      <c r="F5646">
        <v>9629408732</v>
      </c>
      <c r="G5646">
        <v>7</v>
      </c>
      <c r="H5646">
        <v>547</v>
      </c>
      <c r="I5646" t="s">
        <v>318</v>
      </c>
      <c r="J5646" s="2">
        <v>45138.872731481482</v>
      </c>
      <c r="K5646" s="23">
        <v>0.8727314814814815</v>
      </c>
      <c r="L5646">
        <v>20</v>
      </c>
      <c r="M5646" t="s">
        <v>721</v>
      </c>
      <c r="N5646" t="s">
        <v>456</v>
      </c>
      <c r="O5646" s="23">
        <v>4.1689814814814811E-2</v>
      </c>
      <c r="P5646" t="s">
        <v>1137</v>
      </c>
      <c r="Q5646" s="23">
        <v>4.5810185185185183E-2</v>
      </c>
      <c r="R5646" t="s">
        <v>1918</v>
      </c>
      <c r="S5646" t="s">
        <v>218</v>
      </c>
      <c r="T5646" t="s">
        <v>218</v>
      </c>
      <c r="U5646" t="s">
        <v>44</v>
      </c>
      <c r="V5646" t="s">
        <v>94</v>
      </c>
      <c r="W5646" t="s">
        <v>320</v>
      </c>
      <c r="X5646" t="s">
        <v>20</v>
      </c>
      <c r="Y5646" t="s">
        <v>1919</v>
      </c>
      <c r="Z5646" t="s">
        <v>239</v>
      </c>
      <c r="AA5646">
        <v>2</v>
      </c>
      <c r="AB5646" t="s">
        <v>2724</v>
      </c>
      <c r="AC5646">
        <v>7</v>
      </c>
      <c r="AD5646">
        <v>2023</v>
      </c>
      <c r="AE5646">
        <v>0</v>
      </c>
    </row>
    <row r="5647" spans="1:31" x14ac:dyDescent="0.25">
      <c r="A5647">
        <v>232305</v>
      </c>
      <c r="B5647">
        <v>39784002</v>
      </c>
      <c r="C5647">
        <v>175440611</v>
      </c>
      <c r="D5647">
        <v>87989910</v>
      </c>
      <c r="E5647">
        <v>457</v>
      </c>
      <c r="F5647">
        <v>4573664033</v>
      </c>
      <c r="G5647">
        <v>14</v>
      </c>
      <c r="H5647">
        <v>547</v>
      </c>
      <c r="I5647" t="s">
        <v>318</v>
      </c>
      <c r="J5647" s="2">
        <v>45138.881886574076</v>
      </c>
      <c r="K5647" s="23">
        <v>0.88188657407407411</v>
      </c>
      <c r="L5647">
        <v>21</v>
      </c>
      <c r="M5647" t="s">
        <v>445</v>
      </c>
      <c r="N5647" t="s">
        <v>386</v>
      </c>
      <c r="O5647" s="23">
        <v>4.1736111111111113E-2</v>
      </c>
      <c r="P5647" t="s">
        <v>1248</v>
      </c>
      <c r="Q5647" s="23">
        <v>4.449074074074074E-2</v>
      </c>
      <c r="R5647" t="s">
        <v>1918</v>
      </c>
      <c r="S5647" t="s">
        <v>218</v>
      </c>
      <c r="T5647" t="s">
        <v>218</v>
      </c>
      <c r="U5647" t="s">
        <v>44</v>
      </c>
      <c r="V5647" t="s">
        <v>94</v>
      </c>
      <c r="W5647" t="s">
        <v>320</v>
      </c>
      <c r="X5647" t="s">
        <v>24</v>
      </c>
      <c r="Y5647" t="s">
        <v>1919</v>
      </c>
      <c r="Z5647" t="s">
        <v>239</v>
      </c>
      <c r="AA5647">
        <v>2</v>
      </c>
      <c r="AB5647" t="s">
        <v>2724</v>
      </c>
      <c r="AC5647">
        <v>7</v>
      </c>
      <c r="AD5647">
        <v>2023</v>
      </c>
      <c r="AE5647">
        <v>0</v>
      </c>
    </row>
    <row r="5648" spans="1:31" x14ac:dyDescent="0.25">
      <c r="A5648">
        <v>232306</v>
      </c>
      <c r="B5648">
        <v>39784096</v>
      </c>
      <c r="C5648">
        <v>175441108</v>
      </c>
      <c r="D5648">
        <v>85434520</v>
      </c>
      <c r="E5648">
        <v>341</v>
      </c>
      <c r="F5648">
        <v>3412804063</v>
      </c>
      <c r="G5648">
        <v>14</v>
      </c>
      <c r="H5648">
        <v>547</v>
      </c>
      <c r="I5648" t="s">
        <v>318</v>
      </c>
      <c r="J5648" s="2">
        <v>45138.883518518516</v>
      </c>
      <c r="K5648" s="23">
        <v>0.88351851851851848</v>
      </c>
      <c r="L5648">
        <v>21</v>
      </c>
      <c r="M5648" t="s">
        <v>442</v>
      </c>
      <c r="N5648" t="s">
        <v>410</v>
      </c>
      <c r="O5648" s="23">
        <v>4.1724537037037039E-2</v>
      </c>
      <c r="P5648" t="s">
        <v>1531</v>
      </c>
      <c r="Q5648" s="23">
        <v>5.1770833333333335E-2</v>
      </c>
      <c r="R5648" t="s">
        <v>1918</v>
      </c>
      <c r="S5648" t="s">
        <v>218</v>
      </c>
      <c r="T5648" t="s">
        <v>218</v>
      </c>
      <c r="U5648" t="s">
        <v>44</v>
      </c>
      <c r="V5648" t="s">
        <v>94</v>
      </c>
      <c r="W5648" t="s">
        <v>319</v>
      </c>
      <c r="X5648" t="s">
        <v>24</v>
      </c>
      <c r="Y5648" t="s">
        <v>1919</v>
      </c>
      <c r="Z5648" t="s">
        <v>239</v>
      </c>
      <c r="AA5648">
        <v>2</v>
      </c>
      <c r="AB5648" t="s">
        <v>2724</v>
      </c>
      <c r="AC5648">
        <v>7</v>
      </c>
      <c r="AD5648">
        <v>2023</v>
      </c>
      <c r="AE5648">
        <v>0</v>
      </c>
    </row>
    <row r="5649" spans="1:31" x14ac:dyDescent="0.25">
      <c r="A5649">
        <v>231824</v>
      </c>
      <c r="B5649">
        <v>39572070</v>
      </c>
      <c r="C5649">
        <v>174556083</v>
      </c>
      <c r="D5649">
        <v>87649088</v>
      </c>
      <c r="E5649">
        <v>730</v>
      </c>
      <c r="F5649">
        <v>7300679119</v>
      </c>
      <c r="G5649">
        <v>0</v>
      </c>
      <c r="H5649">
        <v>547</v>
      </c>
      <c r="I5649" t="s">
        <v>318</v>
      </c>
      <c r="J5649" s="2">
        <v>45134.745381944442</v>
      </c>
      <c r="K5649" s="23">
        <v>0.7453819444444445</v>
      </c>
      <c r="L5649">
        <v>17</v>
      </c>
      <c r="M5649" t="s">
        <v>1760</v>
      </c>
      <c r="N5649" t="s">
        <v>390</v>
      </c>
      <c r="O5649" s="23">
        <v>4.943287037037037E-2</v>
      </c>
      <c r="P5649" t="s">
        <v>1216</v>
      </c>
      <c r="Q5649" s="23">
        <v>5.6296296296296296E-2</v>
      </c>
      <c r="R5649" t="s">
        <v>2252</v>
      </c>
      <c r="S5649" t="s">
        <v>218</v>
      </c>
      <c r="T5649" t="s">
        <v>218</v>
      </c>
      <c r="U5649" t="s">
        <v>44</v>
      </c>
      <c r="V5649" t="s">
        <v>94</v>
      </c>
      <c r="W5649" t="s">
        <v>6684</v>
      </c>
      <c r="X5649" t="s">
        <v>10</v>
      </c>
      <c r="Y5649" t="s">
        <v>2253</v>
      </c>
      <c r="Z5649" t="s">
        <v>93</v>
      </c>
      <c r="AA5649">
        <v>5</v>
      </c>
      <c r="AB5649" t="s">
        <v>2724</v>
      </c>
      <c r="AC5649">
        <v>7</v>
      </c>
      <c r="AD5649">
        <v>2023</v>
      </c>
      <c r="AE5649">
        <v>0</v>
      </c>
    </row>
    <row r="5650" spans="1:31" x14ac:dyDescent="0.25">
      <c r="A5650">
        <v>231825</v>
      </c>
      <c r="B5650">
        <v>39572103</v>
      </c>
      <c r="C5650">
        <v>174556012</v>
      </c>
      <c r="D5650">
        <v>84133399</v>
      </c>
      <c r="E5650">
        <v>581</v>
      </c>
      <c r="F5650">
        <v>5818904167</v>
      </c>
      <c r="G5650">
        <v>0</v>
      </c>
      <c r="H5650">
        <v>547</v>
      </c>
      <c r="I5650" t="s">
        <v>318</v>
      </c>
      <c r="J5650" s="2">
        <v>45134.745821759258</v>
      </c>
      <c r="K5650" s="23">
        <v>0.74582175925925931</v>
      </c>
      <c r="L5650">
        <v>17</v>
      </c>
      <c r="M5650" t="s">
        <v>1433</v>
      </c>
      <c r="N5650" t="s">
        <v>594</v>
      </c>
      <c r="O5650" s="23">
        <v>4.8993055555555554E-2</v>
      </c>
      <c r="P5650" t="s">
        <v>455</v>
      </c>
      <c r="Q5650" s="23">
        <v>5.5555555555555552E-2</v>
      </c>
      <c r="R5650" t="s">
        <v>2252</v>
      </c>
      <c r="S5650" t="s">
        <v>218</v>
      </c>
      <c r="T5650" t="s">
        <v>218</v>
      </c>
      <c r="U5650" t="s">
        <v>44</v>
      </c>
      <c r="V5650" t="s">
        <v>94</v>
      </c>
      <c r="W5650" t="s">
        <v>320</v>
      </c>
      <c r="X5650" t="s">
        <v>10</v>
      </c>
      <c r="Y5650" t="s">
        <v>2253</v>
      </c>
      <c r="Z5650" t="s">
        <v>93</v>
      </c>
      <c r="AA5650">
        <v>5</v>
      </c>
      <c r="AB5650" t="s">
        <v>2724</v>
      </c>
      <c r="AC5650">
        <v>7</v>
      </c>
      <c r="AD5650">
        <v>2023</v>
      </c>
      <c r="AE5650">
        <v>0</v>
      </c>
    </row>
    <row r="5651" spans="1:31" x14ac:dyDescent="0.25">
      <c r="A5651">
        <v>231844</v>
      </c>
      <c r="B5651">
        <v>39575620</v>
      </c>
      <c r="C5651">
        <v>174570946</v>
      </c>
      <c r="D5651">
        <v>87654477</v>
      </c>
      <c r="E5651">
        <v>406</v>
      </c>
      <c r="F5651">
        <v>4068081300</v>
      </c>
      <c r="G5651">
        <v>0</v>
      </c>
      <c r="H5651">
        <v>547</v>
      </c>
      <c r="I5651" t="s">
        <v>318</v>
      </c>
      <c r="J5651" s="2">
        <v>45134.804756944446</v>
      </c>
      <c r="K5651" s="23">
        <v>0.80475694444444446</v>
      </c>
      <c r="L5651">
        <v>19</v>
      </c>
      <c r="M5651" t="s">
        <v>593</v>
      </c>
      <c r="N5651" t="s">
        <v>375</v>
      </c>
      <c r="O5651" s="23">
        <v>4.2025462962962966E-2</v>
      </c>
      <c r="P5651" t="s">
        <v>1834</v>
      </c>
      <c r="Q5651" s="23">
        <v>5.0949074074074077E-2</v>
      </c>
      <c r="R5651" t="s">
        <v>2252</v>
      </c>
      <c r="S5651" t="s">
        <v>218</v>
      </c>
      <c r="T5651" t="s">
        <v>218</v>
      </c>
      <c r="U5651" t="s">
        <v>44</v>
      </c>
      <c r="V5651" t="s">
        <v>94</v>
      </c>
      <c r="W5651" t="s">
        <v>6685</v>
      </c>
      <c r="X5651" t="s">
        <v>10</v>
      </c>
      <c r="Y5651" t="s">
        <v>2253</v>
      </c>
      <c r="Z5651" t="s">
        <v>93</v>
      </c>
      <c r="AA5651">
        <v>5</v>
      </c>
      <c r="AB5651" t="s">
        <v>2724</v>
      </c>
      <c r="AC5651">
        <v>7</v>
      </c>
      <c r="AD5651">
        <v>2023</v>
      </c>
      <c r="AE5651">
        <v>0</v>
      </c>
    </row>
    <row r="5652" spans="1:31" x14ac:dyDescent="0.25">
      <c r="A5652">
        <v>231849</v>
      </c>
      <c r="B5652">
        <v>39576554</v>
      </c>
      <c r="C5652">
        <v>174575165</v>
      </c>
      <c r="D5652">
        <v>83744092</v>
      </c>
      <c r="E5652">
        <v>592</v>
      </c>
      <c r="F5652">
        <v>5924037116</v>
      </c>
      <c r="G5652">
        <v>15</v>
      </c>
      <c r="H5652">
        <v>547</v>
      </c>
      <c r="I5652" t="s">
        <v>318</v>
      </c>
      <c r="J5652" s="2">
        <v>45134.822152777779</v>
      </c>
      <c r="K5652" s="23">
        <v>0.82215277777777773</v>
      </c>
      <c r="L5652">
        <v>19</v>
      </c>
      <c r="M5652" t="s">
        <v>440</v>
      </c>
      <c r="N5652" t="s">
        <v>386</v>
      </c>
      <c r="O5652" s="23">
        <v>4.1990740740740738E-2</v>
      </c>
      <c r="P5652" t="s">
        <v>1175</v>
      </c>
      <c r="Q5652" s="23">
        <v>4.5023148148148145E-2</v>
      </c>
      <c r="R5652" t="s">
        <v>2252</v>
      </c>
      <c r="S5652" t="s">
        <v>218</v>
      </c>
      <c r="T5652" t="s">
        <v>218</v>
      </c>
      <c r="U5652" t="s">
        <v>44</v>
      </c>
      <c r="V5652" t="s">
        <v>94</v>
      </c>
      <c r="W5652" t="s">
        <v>320</v>
      </c>
      <c r="X5652" t="s">
        <v>19</v>
      </c>
      <c r="Y5652" t="s">
        <v>2253</v>
      </c>
      <c r="Z5652" t="s">
        <v>93</v>
      </c>
      <c r="AA5652">
        <v>5</v>
      </c>
      <c r="AB5652" t="s">
        <v>2724</v>
      </c>
      <c r="AC5652">
        <v>7</v>
      </c>
      <c r="AD5652">
        <v>2023</v>
      </c>
      <c r="AE5652">
        <v>0</v>
      </c>
    </row>
    <row r="5653" spans="1:31" x14ac:dyDescent="0.25">
      <c r="A5653">
        <v>231851</v>
      </c>
      <c r="B5653">
        <v>39577064</v>
      </c>
      <c r="C5653">
        <v>174577016</v>
      </c>
      <c r="D5653">
        <v>39648344</v>
      </c>
      <c r="E5653">
        <v>676</v>
      </c>
      <c r="F5653">
        <v>6762985554</v>
      </c>
      <c r="G5653">
        <v>10</v>
      </c>
      <c r="H5653">
        <v>547</v>
      </c>
      <c r="I5653" t="s">
        <v>318</v>
      </c>
      <c r="J5653" s="2">
        <v>45134.831585648149</v>
      </c>
      <c r="K5653" s="23">
        <v>0.83158564814814817</v>
      </c>
      <c r="L5653">
        <v>19</v>
      </c>
      <c r="M5653" t="s">
        <v>367</v>
      </c>
      <c r="N5653" t="s">
        <v>368</v>
      </c>
      <c r="O5653" s="23">
        <v>4.1701388888888892E-2</v>
      </c>
      <c r="P5653" t="s">
        <v>419</v>
      </c>
      <c r="Q5653" s="23">
        <v>4.9189814814814818E-2</v>
      </c>
      <c r="R5653" t="s">
        <v>2252</v>
      </c>
      <c r="S5653" t="s">
        <v>218</v>
      </c>
      <c r="T5653" t="s">
        <v>218</v>
      </c>
      <c r="U5653" t="s">
        <v>44</v>
      </c>
      <c r="V5653" t="s">
        <v>94</v>
      </c>
      <c r="W5653" t="s">
        <v>2539</v>
      </c>
      <c r="X5653" t="s">
        <v>34</v>
      </c>
      <c r="Y5653" t="s">
        <v>2253</v>
      </c>
      <c r="Z5653" t="s">
        <v>93</v>
      </c>
      <c r="AA5653">
        <v>5</v>
      </c>
      <c r="AB5653" t="s">
        <v>2724</v>
      </c>
      <c r="AC5653">
        <v>7</v>
      </c>
      <c r="AD5653">
        <v>2023</v>
      </c>
      <c r="AE5653">
        <v>0</v>
      </c>
    </row>
    <row r="5654" spans="1:31" x14ac:dyDescent="0.25">
      <c r="A5654">
        <v>231853</v>
      </c>
      <c r="B5654">
        <v>39577297</v>
      </c>
      <c r="C5654">
        <v>174577935</v>
      </c>
      <c r="D5654">
        <v>87657066</v>
      </c>
      <c r="E5654">
        <v>211</v>
      </c>
      <c r="F5654">
        <v>2111033194</v>
      </c>
      <c r="G5654">
        <v>0</v>
      </c>
      <c r="H5654">
        <v>547</v>
      </c>
      <c r="I5654" t="s">
        <v>318</v>
      </c>
      <c r="J5654" s="2">
        <v>45134.836550925924</v>
      </c>
      <c r="K5654" s="23">
        <v>0.83655092592592595</v>
      </c>
      <c r="L5654">
        <v>20</v>
      </c>
      <c r="M5654" t="s">
        <v>448</v>
      </c>
      <c r="N5654" t="s">
        <v>368</v>
      </c>
      <c r="O5654" s="23">
        <v>4.1712962962962966E-2</v>
      </c>
      <c r="P5654" t="s">
        <v>1347</v>
      </c>
      <c r="Q5654" s="23">
        <v>5.0972222222222224E-2</v>
      </c>
      <c r="R5654" t="s">
        <v>2252</v>
      </c>
      <c r="S5654" t="s">
        <v>218</v>
      </c>
      <c r="T5654" t="s">
        <v>218</v>
      </c>
      <c r="U5654" t="s">
        <v>44</v>
      </c>
      <c r="V5654" t="s">
        <v>94</v>
      </c>
      <c r="W5654" t="s">
        <v>6686</v>
      </c>
      <c r="X5654" t="s">
        <v>10</v>
      </c>
      <c r="Y5654" t="s">
        <v>2253</v>
      </c>
      <c r="Z5654" t="s">
        <v>93</v>
      </c>
      <c r="AA5654">
        <v>5</v>
      </c>
      <c r="AB5654" t="s">
        <v>2724</v>
      </c>
      <c r="AC5654">
        <v>7</v>
      </c>
      <c r="AD5654">
        <v>2023</v>
      </c>
      <c r="AE5654">
        <v>0</v>
      </c>
    </row>
    <row r="5655" spans="1:31" x14ac:dyDescent="0.25">
      <c r="A5655">
        <v>231859</v>
      </c>
      <c r="B5655">
        <v>39578685</v>
      </c>
      <c r="C5655">
        <v>174583383</v>
      </c>
      <c r="D5655">
        <v>87658517</v>
      </c>
      <c r="E5655">
        <v>438</v>
      </c>
      <c r="F5655">
        <v>4382392580</v>
      </c>
      <c r="G5655">
        <v>11</v>
      </c>
      <c r="H5655">
        <v>547</v>
      </c>
      <c r="I5655" t="s">
        <v>318</v>
      </c>
      <c r="J5655" s="2">
        <v>45134.864745370367</v>
      </c>
      <c r="K5655" s="23">
        <v>0.86474537037037036</v>
      </c>
      <c r="L5655">
        <v>20</v>
      </c>
      <c r="M5655" t="s">
        <v>372</v>
      </c>
      <c r="N5655" t="s">
        <v>512</v>
      </c>
      <c r="O5655" s="23">
        <v>4.1701388888888892E-2</v>
      </c>
      <c r="P5655" t="s">
        <v>385</v>
      </c>
      <c r="Q5655" s="23">
        <v>4.8449074074074075E-2</v>
      </c>
      <c r="R5655" t="s">
        <v>2252</v>
      </c>
      <c r="S5655" t="s">
        <v>218</v>
      </c>
      <c r="T5655" t="s">
        <v>218</v>
      </c>
      <c r="U5655" t="s">
        <v>44</v>
      </c>
      <c r="V5655" t="s">
        <v>94</v>
      </c>
      <c r="W5655" t="s">
        <v>342</v>
      </c>
      <c r="X5655" t="s">
        <v>25</v>
      </c>
      <c r="Y5655" t="s">
        <v>2253</v>
      </c>
      <c r="Z5655" t="s">
        <v>93</v>
      </c>
      <c r="AA5655">
        <v>5</v>
      </c>
      <c r="AB5655" t="s">
        <v>2724</v>
      </c>
      <c r="AC5655">
        <v>7</v>
      </c>
      <c r="AD5655">
        <v>2023</v>
      </c>
      <c r="AE5655">
        <v>0</v>
      </c>
    </row>
    <row r="5656" spans="1:31" x14ac:dyDescent="0.25">
      <c r="A5656">
        <v>231860</v>
      </c>
      <c r="B5656">
        <v>39578785</v>
      </c>
      <c r="C5656">
        <v>174583751</v>
      </c>
      <c r="D5656">
        <v>83083738</v>
      </c>
      <c r="E5656">
        <v>647</v>
      </c>
      <c r="F5656">
        <v>6477209219</v>
      </c>
      <c r="G5656">
        <v>26</v>
      </c>
      <c r="H5656">
        <v>547</v>
      </c>
      <c r="I5656" t="s">
        <v>318</v>
      </c>
      <c r="J5656" s="2">
        <v>45134.867465277777</v>
      </c>
      <c r="K5656" s="23">
        <v>0.86746527777777782</v>
      </c>
      <c r="L5656">
        <v>20</v>
      </c>
      <c r="M5656" t="s">
        <v>1014</v>
      </c>
      <c r="N5656" t="s">
        <v>745</v>
      </c>
      <c r="O5656" s="23">
        <v>4.1701388888888892E-2</v>
      </c>
      <c r="P5656" t="s">
        <v>1475</v>
      </c>
      <c r="Q5656" s="23">
        <v>5.1064814814814813E-2</v>
      </c>
      <c r="R5656" t="s">
        <v>2252</v>
      </c>
      <c r="S5656" t="s">
        <v>218</v>
      </c>
      <c r="T5656" t="s">
        <v>218</v>
      </c>
      <c r="U5656" t="s">
        <v>44</v>
      </c>
      <c r="V5656" t="s">
        <v>94</v>
      </c>
      <c r="W5656" t="s">
        <v>2539</v>
      </c>
      <c r="X5656" t="s">
        <v>27</v>
      </c>
      <c r="Y5656" t="s">
        <v>2253</v>
      </c>
      <c r="Z5656" t="s">
        <v>93</v>
      </c>
      <c r="AA5656">
        <v>5</v>
      </c>
      <c r="AB5656" t="s">
        <v>2724</v>
      </c>
      <c r="AC5656">
        <v>7</v>
      </c>
      <c r="AD5656">
        <v>2023</v>
      </c>
      <c r="AE5656">
        <v>0</v>
      </c>
    </row>
    <row r="5657" spans="1:31" x14ac:dyDescent="0.25">
      <c r="A5657">
        <v>231864</v>
      </c>
      <c r="B5657">
        <v>39579347</v>
      </c>
      <c r="C5657">
        <v>174585123</v>
      </c>
      <c r="D5657">
        <v>87659907</v>
      </c>
      <c r="E5657">
        <v>120</v>
      </c>
      <c r="F5657">
        <v>1206145187</v>
      </c>
      <c r="G5657">
        <v>0</v>
      </c>
      <c r="H5657">
        <v>547</v>
      </c>
      <c r="I5657" t="s">
        <v>318</v>
      </c>
      <c r="J5657" s="2">
        <v>45134.880231481482</v>
      </c>
      <c r="K5657" s="23">
        <v>0.88023148148148145</v>
      </c>
      <c r="L5657">
        <v>21</v>
      </c>
      <c r="M5657" t="s">
        <v>1219</v>
      </c>
      <c r="N5657" t="s">
        <v>496</v>
      </c>
      <c r="O5657" s="23">
        <v>4.2245370370370371E-2</v>
      </c>
      <c r="P5657" t="s">
        <v>1124</v>
      </c>
      <c r="Q5657" s="23">
        <v>4.5462962962962962E-2</v>
      </c>
      <c r="R5657" t="s">
        <v>2252</v>
      </c>
      <c r="S5657" t="s">
        <v>218</v>
      </c>
      <c r="T5657" t="s">
        <v>218</v>
      </c>
      <c r="U5657" t="s">
        <v>44</v>
      </c>
      <c r="V5657" t="s">
        <v>94</v>
      </c>
      <c r="W5657" t="s">
        <v>320</v>
      </c>
      <c r="X5657" t="s">
        <v>10</v>
      </c>
      <c r="Y5657" t="s">
        <v>2253</v>
      </c>
      <c r="Z5657" t="s">
        <v>93</v>
      </c>
      <c r="AA5657">
        <v>5</v>
      </c>
      <c r="AB5657" t="s">
        <v>2724</v>
      </c>
      <c r="AC5657">
        <v>7</v>
      </c>
      <c r="AD5657">
        <v>2023</v>
      </c>
      <c r="AE5657">
        <v>0</v>
      </c>
    </row>
    <row r="5658" spans="1:31" x14ac:dyDescent="0.25">
      <c r="A5658">
        <v>231865</v>
      </c>
      <c r="B5658">
        <v>39579391</v>
      </c>
      <c r="C5658">
        <v>174585955</v>
      </c>
      <c r="D5658">
        <v>87660274</v>
      </c>
      <c r="E5658">
        <v>87</v>
      </c>
      <c r="F5658">
        <v>879474763</v>
      </c>
      <c r="G5658">
        <v>0</v>
      </c>
      <c r="H5658">
        <v>547</v>
      </c>
      <c r="I5658" t="s">
        <v>318</v>
      </c>
      <c r="J5658" s="2">
        <v>45134.881099537037</v>
      </c>
      <c r="K5658" s="23">
        <v>0.88109953703703703</v>
      </c>
      <c r="L5658">
        <v>21</v>
      </c>
      <c r="M5658" t="s">
        <v>511</v>
      </c>
      <c r="N5658" t="s">
        <v>377</v>
      </c>
      <c r="O5658" s="23">
        <v>4.1724537037037039E-2</v>
      </c>
      <c r="P5658" t="s">
        <v>1370</v>
      </c>
      <c r="Q5658" s="23">
        <v>4.6608796296296294E-2</v>
      </c>
      <c r="R5658" t="s">
        <v>2252</v>
      </c>
      <c r="S5658" t="s">
        <v>218</v>
      </c>
      <c r="T5658" t="s">
        <v>218</v>
      </c>
      <c r="U5658" t="s">
        <v>44</v>
      </c>
      <c r="V5658" t="s">
        <v>94</v>
      </c>
      <c r="W5658" t="s">
        <v>352</v>
      </c>
      <c r="X5658" t="s">
        <v>10</v>
      </c>
      <c r="Y5658" t="s">
        <v>2253</v>
      </c>
      <c r="Z5658" t="s">
        <v>93</v>
      </c>
      <c r="AA5658">
        <v>5</v>
      </c>
      <c r="AB5658" t="s">
        <v>2724</v>
      </c>
      <c r="AC5658">
        <v>7</v>
      </c>
      <c r="AD5658">
        <v>2023</v>
      </c>
      <c r="AE5658">
        <v>0</v>
      </c>
    </row>
    <row r="5659" spans="1:31" x14ac:dyDescent="0.25">
      <c r="A5659">
        <v>232005</v>
      </c>
      <c r="B5659">
        <v>39635992</v>
      </c>
      <c r="C5659">
        <v>174812080</v>
      </c>
      <c r="D5659">
        <v>73709384</v>
      </c>
      <c r="E5659">
        <v>433</v>
      </c>
      <c r="F5659">
        <v>4336283151</v>
      </c>
      <c r="G5659">
        <v>32</v>
      </c>
      <c r="H5659">
        <v>547</v>
      </c>
      <c r="I5659" t="s">
        <v>318</v>
      </c>
      <c r="J5659" s="2">
        <v>45135.695324074077</v>
      </c>
      <c r="K5659" s="23">
        <v>0.69532407407407404</v>
      </c>
      <c r="L5659">
        <v>16</v>
      </c>
      <c r="M5659" t="s">
        <v>1830</v>
      </c>
      <c r="N5659" t="s">
        <v>377</v>
      </c>
      <c r="O5659" s="23">
        <v>4.5069444444444447E-2</v>
      </c>
      <c r="P5659" t="s">
        <v>2562</v>
      </c>
      <c r="Q5659" s="23">
        <v>5.7847222222222223E-2</v>
      </c>
      <c r="R5659" t="s">
        <v>2252</v>
      </c>
      <c r="S5659" t="s">
        <v>218</v>
      </c>
      <c r="T5659" t="s">
        <v>218</v>
      </c>
      <c r="U5659" t="s">
        <v>44</v>
      </c>
      <c r="V5659" t="s">
        <v>94</v>
      </c>
      <c r="W5659" t="s">
        <v>6687</v>
      </c>
      <c r="X5659" t="s">
        <v>35</v>
      </c>
      <c r="Y5659" t="s">
        <v>2253</v>
      </c>
      <c r="Z5659" t="s">
        <v>200</v>
      </c>
      <c r="AA5659">
        <v>6</v>
      </c>
      <c r="AB5659" t="s">
        <v>2724</v>
      </c>
      <c r="AC5659">
        <v>7</v>
      </c>
      <c r="AD5659">
        <v>2023</v>
      </c>
      <c r="AE5659">
        <v>0</v>
      </c>
    </row>
    <row r="5660" spans="1:31" x14ac:dyDescent="0.25">
      <c r="A5660">
        <v>232006</v>
      </c>
      <c r="B5660">
        <v>39636029</v>
      </c>
      <c r="C5660">
        <v>174812444</v>
      </c>
      <c r="D5660">
        <v>87096625</v>
      </c>
      <c r="E5660">
        <v>484</v>
      </c>
      <c r="F5660">
        <v>4849211482</v>
      </c>
      <c r="G5660">
        <v>0</v>
      </c>
      <c r="H5660">
        <v>547</v>
      </c>
      <c r="I5660" t="s">
        <v>318</v>
      </c>
      <c r="J5660" s="2">
        <v>45135.695752314816</v>
      </c>
      <c r="K5660" s="23">
        <v>0.69575231481481481</v>
      </c>
      <c r="L5660">
        <v>16</v>
      </c>
      <c r="M5660" t="s">
        <v>472</v>
      </c>
      <c r="N5660" t="s">
        <v>499</v>
      </c>
      <c r="O5660" s="23">
        <v>4.4641203703703704E-2</v>
      </c>
      <c r="P5660" t="s">
        <v>1617</v>
      </c>
      <c r="Q5660" s="23">
        <v>5.0972222222222224E-2</v>
      </c>
      <c r="R5660" t="s">
        <v>2252</v>
      </c>
      <c r="S5660" t="s">
        <v>218</v>
      </c>
      <c r="T5660" t="s">
        <v>218</v>
      </c>
      <c r="U5660" t="s">
        <v>44</v>
      </c>
      <c r="V5660" t="s">
        <v>94</v>
      </c>
      <c r="W5660" t="s">
        <v>6688</v>
      </c>
      <c r="X5660" t="s">
        <v>10</v>
      </c>
      <c r="Y5660" t="s">
        <v>2253</v>
      </c>
      <c r="Z5660" t="s">
        <v>200</v>
      </c>
      <c r="AA5660">
        <v>6</v>
      </c>
      <c r="AB5660" t="s">
        <v>2724</v>
      </c>
      <c r="AC5660">
        <v>7</v>
      </c>
      <c r="AD5660">
        <v>2023</v>
      </c>
      <c r="AE5660">
        <v>0</v>
      </c>
    </row>
    <row r="5661" spans="1:31" x14ac:dyDescent="0.25">
      <c r="A5661">
        <v>232010</v>
      </c>
      <c r="B5661">
        <v>39636509</v>
      </c>
      <c r="C5661">
        <v>174814081</v>
      </c>
      <c r="D5661">
        <v>87751756</v>
      </c>
      <c r="E5661">
        <v>631</v>
      </c>
      <c r="F5661">
        <v>6312777114</v>
      </c>
      <c r="G5661">
        <v>26</v>
      </c>
      <c r="H5661">
        <v>547</v>
      </c>
      <c r="I5661" t="s">
        <v>318</v>
      </c>
      <c r="J5661" s="2">
        <v>45135.701967592591</v>
      </c>
      <c r="K5661" s="23">
        <v>0.70196759259259256</v>
      </c>
      <c r="L5661">
        <v>16</v>
      </c>
      <c r="M5661" t="s">
        <v>2404</v>
      </c>
      <c r="N5661" t="s">
        <v>804</v>
      </c>
      <c r="O5661" s="23">
        <v>4.4791666666666667E-2</v>
      </c>
      <c r="P5661" t="s">
        <v>603</v>
      </c>
      <c r="Q5661" s="23">
        <v>4.6875E-2</v>
      </c>
      <c r="R5661" t="s">
        <v>2252</v>
      </c>
      <c r="S5661" t="s">
        <v>218</v>
      </c>
      <c r="T5661" t="s">
        <v>218</v>
      </c>
      <c r="U5661" t="s">
        <v>44</v>
      </c>
      <c r="V5661" t="s">
        <v>94</v>
      </c>
      <c r="W5661" t="s">
        <v>348</v>
      </c>
      <c r="X5661" t="s">
        <v>27</v>
      </c>
      <c r="Y5661" t="s">
        <v>2253</v>
      </c>
      <c r="Z5661" t="s">
        <v>200</v>
      </c>
      <c r="AA5661">
        <v>6</v>
      </c>
      <c r="AB5661" t="s">
        <v>2724</v>
      </c>
      <c r="AC5661">
        <v>7</v>
      </c>
      <c r="AD5661">
        <v>2023</v>
      </c>
      <c r="AE5661">
        <v>0</v>
      </c>
    </row>
    <row r="5662" spans="1:31" x14ac:dyDescent="0.25">
      <c r="A5662">
        <v>232013</v>
      </c>
      <c r="B5662">
        <v>39636756</v>
      </c>
      <c r="C5662">
        <v>174814974</v>
      </c>
      <c r="D5662">
        <v>87752023</v>
      </c>
      <c r="E5662">
        <v>722</v>
      </c>
      <c r="F5662">
        <v>7223314278</v>
      </c>
      <c r="G5662">
        <v>15</v>
      </c>
      <c r="H5662">
        <v>547</v>
      </c>
      <c r="I5662" t="s">
        <v>318</v>
      </c>
      <c r="J5662" s="2">
        <v>45135.705034722225</v>
      </c>
      <c r="K5662" s="23">
        <v>0.70503472222222219</v>
      </c>
      <c r="L5662">
        <v>16</v>
      </c>
      <c r="M5662" t="s">
        <v>625</v>
      </c>
      <c r="N5662" t="s">
        <v>682</v>
      </c>
      <c r="O5662" s="23">
        <v>4.386574074074074E-2</v>
      </c>
      <c r="P5662" t="s">
        <v>1750</v>
      </c>
      <c r="Q5662" s="23">
        <v>5.2881944444444447E-2</v>
      </c>
      <c r="R5662" t="s">
        <v>2252</v>
      </c>
      <c r="S5662" t="s">
        <v>218</v>
      </c>
      <c r="T5662" t="s">
        <v>218</v>
      </c>
      <c r="U5662" t="s">
        <v>44</v>
      </c>
      <c r="V5662" t="s">
        <v>94</v>
      </c>
      <c r="W5662" t="s">
        <v>2720</v>
      </c>
      <c r="X5662" t="s">
        <v>19</v>
      </c>
      <c r="Y5662" t="s">
        <v>2253</v>
      </c>
      <c r="Z5662" t="s">
        <v>200</v>
      </c>
      <c r="AA5662">
        <v>6</v>
      </c>
      <c r="AB5662" t="s">
        <v>2724</v>
      </c>
      <c r="AC5662">
        <v>7</v>
      </c>
      <c r="AD5662">
        <v>2023</v>
      </c>
      <c r="AE5662">
        <v>0</v>
      </c>
    </row>
    <row r="5663" spans="1:31" x14ac:dyDescent="0.25">
      <c r="A5663">
        <v>232023</v>
      </c>
      <c r="B5663">
        <v>39637779</v>
      </c>
      <c r="C5663">
        <v>174819748</v>
      </c>
      <c r="D5663">
        <v>54011445</v>
      </c>
      <c r="E5663">
        <v>825</v>
      </c>
      <c r="F5663">
        <v>8250669819</v>
      </c>
      <c r="G5663">
        <v>19</v>
      </c>
      <c r="H5663">
        <v>547</v>
      </c>
      <c r="I5663" t="s">
        <v>318</v>
      </c>
      <c r="J5663" s="2">
        <v>45135.719733796293</v>
      </c>
      <c r="K5663" s="23">
        <v>0.7197337962962963</v>
      </c>
      <c r="L5663">
        <v>17</v>
      </c>
      <c r="M5663" t="s">
        <v>948</v>
      </c>
      <c r="N5663" t="s">
        <v>382</v>
      </c>
      <c r="O5663" s="23">
        <v>4.2361111111111113E-2</v>
      </c>
      <c r="P5663" t="s">
        <v>2564</v>
      </c>
      <c r="Q5663" s="23">
        <v>5.4189814814814816E-2</v>
      </c>
      <c r="R5663" t="s">
        <v>2252</v>
      </c>
      <c r="S5663" t="s">
        <v>218</v>
      </c>
      <c r="T5663" t="s">
        <v>218</v>
      </c>
      <c r="U5663" t="s">
        <v>44</v>
      </c>
      <c r="V5663" t="s">
        <v>94</v>
      </c>
      <c r="W5663" t="s">
        <v>2720</v>
      </c>
      <c r="X5663" t="s">
        <v>28</v>
      </c>
      <c r="Y5663" t="s">
        <v>2253</v>
      </c>
      <c r="Z5663" t="s">
        <v>200</v>
      </c>
      <c r="AA5663">
        <v>6</v>
      </c>
      <c r="AB5663" t="s">
        <v>2724</v>
      </c>
      <c r="AC5663">
        <v>7</v>
      </c>
      <c r="AD5663">
        <v>2023</v>
      </c>
      <c r="AE5663">
        <v>0</v>
      </c>
    </row>
    <row r="5664" spans="1:31" x14ac:dyDescent="0.25">
      <c r="A5664">
        <v>232073</v>
      </c>
      <c r="B5664">
        <v>39721157</v>
      </c>
      <c r="C5664">
        <v>175204500</v>
      </c>
      <c r="D5664">
        <v>44669671</v>
      </c>
      <c r="E5664">
        <v>867</v>
      </c>
      <c r="F5664">
        <v>8671554022</v>
      </c>
      <c r="G5664">
        <v>5</v>
      </c>
      <c r="H5664">
        <v>547</v>
      </c>
      <c r="I5664" t="s">
        <v>318</v>
      </c>
      <c r="J5664" s="2">
        <v>45138.379444444443</v>
      </c>
      <c r="K5664" s="23">
        <v>0.37944444444444442</v>
      </c>
      <c r="L5664">
        <v>9</v>
      </c>
      <c r="M5664" t="s">
        <v>1257</v>
      </c>
      <c r="N5664" t="s">
        <v>563</v>
      </c>
      <c r="O5664" s="23">
        <v>4.1724537037037039E-2</v>
      </c>
      <c r="P5664" t="s">
        <v>494</v>
      </c>
      <c r="Q5664" s="23">
        <v>5.1620370370370372E-2</v>
      </c>
      <c r="R5664" t="s">
        <v>346</v>
      </c>
      <c r="S5664" t="s">
        <v>218</v>
      </c>
      <c r="T5664" t="s">
        <v>218</v>
      </c>
      <c r="U5664" t="s">
        <v>44</v>
      </c>
      <c r="V5664" t="s">
        <v>94</v>
      </c>
      <c r="W5664" t="s">
        <v>319</v>
      </c>
      <c r="X5664" t="s">
        <v>31</v>
      </c>
      <c r="Y5664" t="s">
        <v>1789</v>
      </c>
      <c r="Z5664" t="s">
        <v>239</v>
      </c>
      <c r="AA5664">
        <v>2</v>
      </c>
      <c r="AB5664" t="s">
        <v>2724</v>
      </c>
      <c r="AC5664">
        <v>7</v>
      </c>
      <c r="AD5664">
        <v>2023</v>
      </c>
      <c r="AE5664">
        <v>0</v>
      </c>
    </row>
    <row r="5665" spans="1:31" x14ac:dyDescent="0.25">
      <c r="A5665">
        <v>232078</v>
      </c>
      <c r="B5665">
        <v>39724123</v>
      </c>
      <c r="C5665">
        <v>175215702</v>
      </c>
      <c r="D5665">
        <v>65992851</v>
      </c>
      <c r="E5665">
        <v>209</v>
      </c>
      <c r="F5665">
        <v>2093405799</v>
      </c>
      <c r="G5665">
        <v>0</v>
      </c>
      <c r="H5665">
        <v>547</v>
      </c>
      <c r="I5665" t="s">
        <v>318</v>
      </c>
      <c r="J5665" s="2">
        <v>45138.397361111114</v>
      </c>
      <c r="K5665" s="23">
        <v>0.39736111111111111</v>
      </c>
      <c r="L5665">
        <v>9</v>
      </c>
      <c r="M5665" t="s">
        <v>765</v>
      </c>
      <c r="N5665" t="s">
        <v>424</v>
      </c>
      <c r="O5665" s="23">
        <v>4.1689814814814811E-2</v>
      </c>
      <c r="P5665" t="s">
        <v>551</v>
      </c>
      <c r="Q5665" s="23">
        <v>4.3715277777777777E-2</v>
      </c>
      <c r="R5665" t="s">
        <v>346</v>
      </c>
      <c r="S5665" t="s">
        <v>218</v>
      </c>
      <c r="T5665" t="s">
        <v>218</v>
      </c>
      <c r="U5665" t="s">
        <v>44</v>
      </c>
      <c r="V5665" t="s">
        <v>94</v>
      </c>
      <c r="W5665" t="s">
        <v>320</v>
      </c>
      <c r="X5665" t="s">
        <v>10</v>
      </c>
      <c r="Y5665" t="s">
        <v>1789</v>
      </c>
      <c r="Z5665" t="s">
        <v>239</v>
      </c>
      <c r="AA5665">
        <v>2</v>
      </c>
      <c r="AB5665" t="s">
        <v>2724</v>
      </c>
      <c r="AC5665">
        <v>7</v>
      </c>
      <c r="AD5665">
        <v>2023</v>
      </c>
      <c r="AE5665">
        <v>0</v>
      </c>
    </row>
    <row r="5666" spans="1:31" x14ac:dyDescent="0.25">
      <c r="A5666">
        <v>232083</v>
      </c>
      <c r="B5666">
        <v>39726002</v>
      </c>
      <c r="C5666">
        <v>175222808</v>
      </c>
      <c r="D5666">
        <v>60678025</v>
      </c>
      <c r="E5666">
        <v>980</v>
      </c>
      <c r="F5666">
        <v>9809430863</v>
      </c>
      <c r="G5666">
        <v>0</v>
      </c>
      <c r="H5666">
        <v>547</v>
      </c>
      <c r="I5666" t="s">
        <v>318</v>
      </c>
      <c r="J5666" s="2">
        <v>45138.408472222225</v>
      </c>
      <c r="K5666" s="23">
        <v>0.40847222222222224</v>
      </c>
      <c r="L5666">
        <v>9</v>
      </c>
      <c r="M5666" t="s">
        <v>429</v>
      </c>
      <c r="N5666" t="s">
        <v>806</v>
      </c>
      <c r="O5666" s="23">
        <v>4.1701388888888892E-2</v>
      </c>
      <c r="P5666" t="s">
        <v>387</v>
      </c>
      <c r="Q5666" s="23">
        <v>4.7430555555555552E-2</v>
      </c>
      <c r="R5666" t="s">
        <v>346</v>
      </c>
      <c r="S5666" t="s">
        <v>218</v>
      </c>
      <c r="T5666" t="s">
        <v>218</v>
      </c>
      <c r="U5666" t="s">
        <v>44</v>
      </c>
      <c r="V5666" t="s">
        <v>94</v>
      </c>
      <c r="W5666" t="s">
        <v>326</v>
      </c>
      <c r="X5666" t="s">
        <v>10</v>
      </c>
      <c r="Y5666" t="s">
        <v>1789</v>
      </c>
      <c r="Z5666" t="s">
        <v>239</v>
      </c>
      <c r="AA5666">
        <v>2</v>
      </c>
      <c r="AB5666" t="s">
        <v>2724</v>
      </c>
      <c r="AC5666">
        <v>7</v>
      </c>
      <c r="AD5666">
        <v>2023</v>
      </c>
      <c r="AE5666">
        <v>0</v>
      </c>
    </row>
    <row r="5667" spans="1:31" x14ac:dyDescent="0.25">
      <c r="A5667">
        <v>232088</v>
      </c>
      <c r="B5667">
        <v>39728835</v>
      </c>
      <c r="C5667">
        <v>175232326</v>
      </c>
      <c r="D5667">
        <v>87900164</v>
      </c>
      <c r="E5667">
        <v>919</v>
      </c>
      <c r="F5667">
        <v>9192692432</v>
      </c>
      <c r="G5667">
        <v>7</v>
      </c>
      <c r="H5667">
        <v>547</v>
      </c>
      <c r="I5667" t="s">
        <v>318</v>
      </c>
      <c r="J5667" s="2">
        <v>45138.425486111111</v>
      </c>
      <c r="K5667" s="23">
        <v>0.42548611111111112</v>
      </c>
      <c r="L5667">
        <v>10</v>
      </c>
      <c r="M5667" t="s">
        <v>642</v>
      </c>
      <c r="N5667" t="s">
        <v>968</v>
      </c>
      <c r="O5667" s="23">
        <v>4.1701388888888892E-2</v>
      </c>
      <c r="P5667" t="s">
        <v>485</v>
      </c>
      <c r="Q5667" s="23">
        <v>4.4664351851851851E-2</v>
      </c>
      <c r="R5667" t="s">
        <v>346</v>
      </c>
      <c r="S5667" t="s">
        <v>218</v>
      </c>
      <c r="T5667" t="s">
        <v>218</v>
      </c>
      <c r="U5667" t="s">
        <v>44</v>
      </c>
      <c r="V5667" t="s">
        <v>94</v>
      </c>
      <c r="W5667" t="s">
        <v>320</v>
      </c>
      <c r="X5667" t="s">
        <v>20</v>
      </c>
      <c r="Y5667" t="s">
        <v>1789</v>
      </c>
      <c r="Z5667" t="s">
        <v>239</v>
      </c>
      <c r="AA5667">
        <v>2</v>
      </c>
      <c r="AB5667" t="s">
        <v>2724</v>
      </c>
      <c r="AC5667">
        <v>7</v>
      </c>
      <c r="AD5667">
        <v>2023</v>
      </c>
      <c r="AE5667">
        <v>0</v>
      </c>
    </row>
    <row r="5668" spans="1:31" x14ac:dyDescent="0.25">
      <c r="A5668">
        <v>232093</v>
      </c>
      <c r="B5668">
        <v>39730883</v>
      </c>
      <c r="C5668">
        <v>175237076</v>
      </c>
      <c r="D5668">
        <v>87901720</v>
      </c>
      <c r="E5668">
        <v>698</v>
      </c>
      <c r="F5668">
        <v>6982552140</v>
      </c>
      <c r="G5668">
        <v>25</v>
      </c>
      <c r="H5668">
        <v>547</v>
      </c>
      <c r="I5668" t="s">
        <v>318</v>
      </c>
      <c r="J5668" s="2">
        <v>45138.43822916667</v>
      </c>
      <c r="K5668" s="23">
        <v>0.43822916666666667</v>
      </c>
      <c r="L5668">
        <v>10</v>
      </c>
      <c r="M5668" t="s">
        <v>710</v>
      </c>
      <c r="N5668" t="s">
        <v>697</v>
      </c>
      <c r="O5668" s="23">
        <v>4.1701388888888892E-2</v>
      </c>
      <c r="P5668" t="s">
        <v>1283</v>
      </c>
      <c r="Q5668" s="23">
        <v>4.7094907407407405E-2</v>
      </c>
      <c r="R5668" t="s">
        <v>346</v>
      </c>
      <c r="S5668" t="s">
        <v>218</v>
      </c>
      <c r="T5668" t="s">
        <v>218</v>
      </c>
      <c r="U5668" t="s">
        <v>44</v>
      </c>
      <c r="V5668" t="s">
        <v>94</v>
      </c>
      <c r="W5668" t="s">
        <v>326</v>
      </c>
      <c r="X5668" t="s">
        <v>29</v>
      </c>
      <c r="Y5668" t="s">
        <v>1789</v>
      </c>
      <c r="Z5668" t="s">
        <v>239</v>
      </c>
      <c r="AA5668">
        <v>2</v>
      </c>
      <c r="AB5668" t="s">
        <v>2724</v>
      </c>
      <c r="AC5668">
        <v>7</v>
      </c>
      <c r="AD5668">
        <v>2023</v>
      </c>
      <c r="AE5668">
        <v>0</v>
      </c>
    </row>
    <row r="5669" spans="1:31" x14ac:dyDescent="0.25">
      <c r="A5669">
        <v>232097</v>
      </c>
      <c r="B5669">
        <v>39731929</v>
      </c>
      <c r="C5669">
        <v>175244722</v>
      </c>
      <c r="D5669">
        <v>84901393</v>
      </c>
      <c r="E5669">
        <v>232</v>
      </c>
      <c r="F5669">
        <v>2328102126</v>
      </c>
      <c r="G5669">
        <v>21</v>
      </c>
      <c r="H5669">
        <v>547</v>
      </c>
      <c r="I5669" t="s">
        <v>318</v>
      </c>
      <c r="J5669" s="2">
        <v>45138.444641203707</v>
      </c>
      <c r="K5669" s="23">
        <v>0.44464120370370369</v>
      </c>
      <c r="L5669">
        <v>10</v>
      </c>
      <c r="M5669" t="s">
        <v>415</v>
      </c>
      <c r="N5669" t="s">
        <v>450</v>
      </c>
      <c r="O5669" s="23">
        <v>4.1724537037037039E-2</v>
      </c>
      <c r="P5669" t="s">
        <v>1162</v>
      </c>
      <c r="Q5669" s="23">
        <v>4.7268518518518515E-2</v>
      </c>
      <c r="R5669" t="s">
        <v>346</v>
      </c>
      <c r="S5669" t="s">
        <v>218</v>
      </c>
      <c r="T5669" t="s">
        <v>218</v>
      </c>
      <c r="U5669" t="s">
        <v>44</v>
      </c>
      <c r="V5669" t="s">
        <v>94</v>
      </c>
      <c r="W5669" t="s">
        <v>325</v>
      </c>
      <c r="X5669" t="s">
        <v>26</v>
      </c>
      <c r="Y5669" t="s">
        <v>1789</v>
      </c>
      <c r="Z5669" t="s">
        <v>239</v>
      </c>
      <c r="AA5669">
        <v>2</v>
      </c>
      <c r="AB5669" t="s">
        <v>2724</v>
      </c>
      <c r="AC5669">
        <v>7</v>
      </c>
      <c r="AD5669">
        <v>2023</v>
      </c>
      <c r="AE5669">
        <v>0</v>
      </c>
    </row>
    <row r="5670" spans="1:31" x14ac:dyDescent="0.25">
      <c r="A5670">
        <v>232101</v>
      </c>
      <c r="B5670">
        <v>39733479</v>
      </c>
      <c r="C5670">
        <v>175250088</v>
      </c>
      <c r="D5670">
        <v>63927761</v>
      </c>
      <c r="E5670">
        <v>989</v>
      </c>
      <c r="F5670">
        <v>9895549711</v>
      </c>
      <c r="G5670">
        <v>0</v>
      </c>
      <c r="H5670">
        <v>547</v>
      </c>
      <c r="I5670" t="s">
        <v>318</v>
      </c>
      <c r="J5670" s="2">
        <v>45138.453576388885</v>
      </c>
      <c r="K5670" s="23">
        <v>0.4535763888888889</v>
      </c>
      <c r="L5670">
        <v>10</v>
      </c>
      <c r="M5670" t="s">
        <v>945</v>
      </c>
      <c r="N5670" t="s">
        <v>841</v>
      </c>
      <c r="O5670" s="23">
        <v>4.1689814814814811E-2</v>
      </c>
      <c r="P5670" t="s">
        <v>703</v>
      </c>
      <c r="Q5670" s="23">
        <v>4.7858796296296295E-2</v>
      </c>
      <c r="R5670" t="s">
        <v>346</v>
      </c>
      <c r="S5670" t="s">
        <v>218</v>
      </c>
      <c r="T5670" t="s">
        <v>218</v>
      </c>
      <c r="U5670" t="s">
        <v>44</v>
      </c>
      <c r="V5670" t="s">
        <v>94</v>
      </c>
      <c r="W5670" t="s">
        <v>326</v>
      </c>
      <c r="X5670" t="s">
        <v>10</v>
      </c>
      <c r="Y5670" t="s">
        <v>1789</v>
      </c>
      <c r="Z5670" t="s">
        <v>239</v>
      </c>
      <c r="AA5670">
        <v>2</v>
      </c>
      <c r="AB5670" t="s">
        <v>2724</v>
      </c>
      <c r="AC5670">
        <v>7</v>
      </c>
      <c r="AD5670">
        <v>2023</v>
      </c>
      <c r="AE5670">
        <v>0</v>
      </c>
    </row>
    <row r="5671" spans="1:31" x14ac:dyDescent="0.25">
      <c r="A5671">
        <v>232104</v>
      </c>
      <c r="B5671">
        <v>39734069</v>
      </c>
      <c r="C5671">
        <v>175249353</v>
      </c>
      <c r="D5671">
        <v>82228361</v>
      </c>
      <c r="E5671">
        <v>434</v>
      </c>
      <c r="F5671">
        <v>4349293586</v>
      </c>
      <c r="G5671">
        <v>16</v>
      </c>
      <c r="H5671">
        <v>547</v>
      </c>
      <c r="I5671" t="s">
        <v>318</v>
      </c>
      <c r="J5671" s="2">
        <v>45138.45722222222</v>
      </c>
      <c r="K5671" s="23">
        <v>0.4572222222222222</v>
      </c>
      <c r="L5671">
        <v>10</v>
      </c>
      <c r="M5671" t="s">
        <v>1199</v>
      </c>
      <c r="N5671" t="s">
        <v>594</v>
      </c>
      <c r="O5671" s="23">
        <v>4.1689814814814811E-2</v>
      </c>
      <c r="P5671" t="s">
        <v>1438</v>
      </c>
      <c r="Q5671" s="23">
        <v>4.6342592592592595E-2</v>
      </c>
      <c r="R5671" t="s">
        <v>346</v>
      </c>
      <c r="S5671" t="s">
        <v>218</v>
      </c>
      <c r="T5671" t="s">
        <v>218</v>
      </c>
      <c r="U5671" t="s">
        <v>44</v>
      </c>
      <c r="V5671" t="s">
        <v>94</v>
      </c>
      <c r="W5671" t="s">
        <v>319</v>
      </c>
      <c r="X5671" t="s">
        <v>15</v>
      </c>
      <c r="Y5671" t="s">
        <v>1789</v>
      </c>
      <c r="Z5671" t="s">
        <v>239</v>
      </c>
      <c r="AA5671">
        <v>2</v>
      </c>
      <c r="AB5671" t="s">
        <v>2724</v>
      </c>
      <c r="AC5671">
        <v>7</v>
      </c>
      <c r="AD5671">
        <v>2023</v>
      </c>
      <c r="AE5671">
        <v>0</v>
      </c>
    </row>
    <row r="5672" spans="1:31" x14ac:dyDescent="0.25">
      <c r="A5672">
        <v>232115</v>
      </c>
      <c r="B5672">
        <v>39736546</v>
      </c>
      <c r="C5672">
        <v>175261444</v>
      </c>
      <c r="D5672">
        <v>51110934</v>
      </c>
      <c r="E5672">
        <v>393</v>
      </c>
      <c r="F5672">
        <v>3938012245</v>
      </c>
      <c r="G5672">
        <v>14</v>
      </c>
      <c r="H5672">
        <v>547</v>
      </c>
      <c r="I5672" t="s">
        <v>318</v>
      </c>
      <c r="J5672" s="2">
        <v>45138.472916666666</v>
      </c>
      <c r="K5672" s="23">
        <v>0.47291666666666665</v>
      </c>
      <c r="L5672">
        <v>11</v>
      </c>
      <c r="M5672" t="s">
        <v>405</v>
      </c>
      <c r="N5672" t="s">
        <v>406</v>
      </c>
      <c r="O5672" s="23">
        <v>4.1736111111111113E-2</v>
      </c>
      <c r="P5672" t="s">
        <v>1207</v>
      </c>
      <c r="Q5672" s="23">
        <v>4.8657407407407406E-2</v>
      </c>
      <c r="R5672" t="s">
        <v>346</v>
      </c>
      <c r="S5672" t="s">
        <v>218</v>
      </c>
      <c r="T5672" t="s">
        <v>218</v>
      </c>
      <c r="U5672" t="s">
        <v>44</v>
      </c>
      <c r="V5672" t="s">
        <v>94</v>
      </c>
      <c r="W5672" t="s">
        <v>319</v>
      </c>
      <c r="X5672" t="s">
        <v>24</v>
      </c>
      <c r="Y5672" t="s">
        <v>1789</v>
      </c>
      <c r="Z5672" t="s">
        <v>239</v>
      </c>
      <c r="AA5672">
        <v>2</v>
      </c>
      <c r="AB5672" t="s">
        <v>2724</v>
      </c>
      <c r="AC5672">
        <v>7</v>
      </c>
      <c r="AD5672">
        <v>2023</v>
      </c>
      <c r="AE5672">
        <v>0</v>
      </c>
    </row>
    <row r="5673" spans="1:31" x14ac:dyDescent="0.25">
      <c r="A5673">
        <v>232116</v>
      </c>
      <c r="B5673">
        <v>39737235</v>
      </c>
      <c r="C5673">
        <v>175264146</v>
      </c>
      <c r="D5673">
        <v>57245547</v>
      </c>
      <c r="E5673">
        <v>659</v>
      </c>
      <c r="F5673">
        <v>6597321928</v>
      </c>
      <c r="G5673">
        <v>8</v>
      </c>
      <c r="H5673">
        <v>547</v>
      </c>
      <c r="I5673" t="s">
        <v>318</v>
      </c>
      <c r="J5673" s="2">
        <v>45138.477835648147</v>
      </c>
      <c r="K5673" s="23">
        <v>0.47783564814814816</v>
      </c>
      <c r="L5673">
        <v>11</v>
      </c>
      <c r="M5673" t="s">
        <v>420</v>
      </c>
      <c r="N5673" t="s">
        <v>450</v>
      </c>
      <c r="O5673" s="23">
        <v>4.1736111111111113E-2</v>
      </c>
      <c r="P5673" t="s">
        <v>943</v>
      </c>
      <c r="Q5673" s="23">
        <v>4.7997685185185185E-2</v>
      </c>
      <c r="R5673" t="s">
        <v>346</v>
      </c>
      <c r="S5673" t="s">
        <v>218</v>
      </c>
      <c r="T5673" t="s">
        <v>218</v>
      </c>
      <c r="U5673" t="s">
        <v>44</v>
      </c>
      <c r="V5673" t="s">
        <v>94</v>
      </c>
      <c r="W5673" t="s">
        <v>319</v>
      </c>
      <c r="X5673" t="s">
        <v>18</v>
      </c>
      <c r="Y5673" t="s">
        <v>1789</v>
      </c>
      <c r="Z5673" t="s">
        <v>239</v>
      </c>
      <c r="AA5673">
        <v>2</v>
      </c>
      <c r="AB5673" t="s">
        <v>2724</v>
      </c>
      <c r="AC5673">
        <v>7</v>
      </c>
      <c r="AD5673">
        <v>2023</v>
      </c>
      <c r="AE5673">
        <v>0</v>
      </c>
    </row>
    <row r="5674" spans="1:31" x14ac:dyDescent="0.25">
      <c r="A5674">
        <v>232126</v>
      </c>
      <c r="B5674">
        <v>39740851</v>
      </c>
      <c r="C5674">
        <v>175276775</v>
      </c>
      <c r="D5674">
        <v>82395784</v>
      </c>
      <c r="E5674">
        <v>784</v>
      </c>
      <c r="F5674">
        <v>7843192350</v>
      </c>
      <c r="G5674">
        <v>30</v>
      </c>
      <c r="H5674">
        <v>547</v>
      </c>
      <c r="I5674" t="s">
        <v>318</v>
      </c>
      <c r="J5674" s="2">
        <v>45138.502071759256</v>
      </c>
      <c r="K5674" s="23">
        <v>0.50207175925925929</v>
      </c>
      <c r="L5674">
        <v>12</v>
      </c>
      <c r="M5674" t="s">
        <v>459</v>
      </c>
      <c r="N5674" t="s">
        <v>407</v>
      </c>
      <c r="O5674" s="23">
        <v>4.1701388888888892E-2</v>
      </c>
      <c r="P5674" t="s">
        <v>1139</v>
      </c>
      <c r="Q5674" s="23">
        <v>4.5648148148148146E-2</v>
      </c>
      <c r="R5674" t="s">
        <v>346</v>
      </c>
      <c r="S5674" t="s">
        <v>218</v>
      </c>
      <c r="T5674" t="s">
        <v>346</v>
      </c>
      <c r="U5674" t="s">
        <v>44</v>
      </c>
      <c r="V5674" t="s">
        <v>94</v>
      </c>
      <c r="W5674" t="s">
        <v>320</v>
      </c>
      <c r="X5674" t="s">
        <v>16</v>
      </c>
      <c r="Y5674" t="s">
        <v>1789</v>
      </c>
      <c r="Z5674" t="s">
        <v>239</v>
      </c>
      <c r="AA5674">
        <v>2</v>
      </c>
      <c r="AB5674" t="s">
        <v>2724</v>
      </c>
      <c r="AC5674">
        <v>7</v>
      </c>
      <c r="AD5674">
        <v>2023</v>
      </c>
      <c r="AE5674">
        <v>0</v>
      </c>
    </row>
    <row r="5675" spans="1:31" x14ac:dyDescent="0.25">
      <c r="A5675">
        <v>232127</v>
      </c>
      <c r="B5675">
        <v>39741294</v>
      </c>
      <c r="C5675">
        <v>175278032</v>
      </c>
      <c r="D5675">
        <v>70027105</v>
      </c>
      <c r="E5675">
        <v>408</v>
      </c>
      <c r="F5675">
        <v>4086488629</v>
      </c>
      <c r="G5675">
        <v>0</v>
      </c>
      <c r="H5675">
        <v>547</v>
      </c>
      <c r="I5675" t="s">
        <v>318</v>
      </c>
      <c r="J5675" s="2">
        <v>45138.504618055558</v>
      </c>
      <c r="K5675" s="23">
        <v>0.5046180555555555</v>
      </c>
      <c r="L5675">
        <v>12</v>
      </c>
      <c r="M5675" t="s">
        <v>440</v>
      </c>
      <c r="N5675" t="s">
        <v>441</v>
      </c>
      <c r="O5675" s="23">
        <v>4.1701388888888892E-2</v>
      </c>
      <c r="P5675" t="s">
        <v>1013</v>
      </c>
      <c r="Q5675" s="23">
        <v>4.5960648148148146E-2</v>
      </c>
      <c r="R5675" t="s">
        <v>346</v>
      </c>
      <c r="S5675" t="s">
        <v>218</v>
      </c>
      <c r="T5675" t="s">
        <v>218</v>
      </c>
      <c r="U5675" t="s">
        <v>44</v>
      </c>
      <c r="V5675" t="s">
        <v>94</v>
      </c>
      <c r="W5675" t="s">
        <v>319</v>
      </c>
      <c r="X5675" t="s">
        <v>10</v>
      </c>
      <c r="Y5675" t="s">
        <v>1789</v>
      </c>
      <c r="Z5675" t="s">
        <v>239</v>
      </c>
      <c r="AA5675">
        <v>2</v>
      </c>
      <c r="AB5675" t="s">
        <v>2724</v>
      </c>
      <c r="AC5675">
        <v>7</v>
      </c>
      <c r="AD5675">
        <v>2023</v>
      </c>
      <c r="AE5675">
        <v>0</v>
      </c>
    </row>
    <row r="5676" spans="1:31" x14ac:dyDescent="0.25">
      <c r="A5676">
        <v>232140</v>
      </c>
      <c r="B5676">
        <v>39745040</v>
      </c>
      <c r="C5676">
        <v>175292127</v>
      </c>
      <c r="D5676">
        <v>87919043</v>
      </c>
      <c r="E5676">
        <v>853</v>
      </c>
      <c r="F5676">
        <v>8538237584</v>
      </c>
      <c r="G5676">
        <v>0</v>
      </c>
      <c r="H5676">
        <v>547</v>
      </c>
      <c r="I5676" t="s">
        <v>318</v>
      </c>
      <c r="J5676" s="2">
        <v>45138.531608796293</v>
      </c>
      <c r="K5676" s="23">
        <v>0.53160879629629632</v>
      </c>
      <c r="L5676">
        <v>12</v>
      </c>
      <c r="M5676" t="s">
        <v>423</v>
      </c>
      <c r="N5676" t="s">
        <v>430</v>
      </c>
      <c r="O5676" s="23">
        <v>4.1724537037037039E-2</v>
      </c>
      <c r="P5676" t="s">
        <v>1113</v>
      </c>
      <c r="Q5676" s="23">
        <v>4.7881944444444442E-2</v>
      </c>
      <c r="R5676" t="s">
        <v>346</v>
      </c>
      <c r="S5676" t="s">
        <v>218</v>
      </c>
      <c r="T5676" t="s">
        <v>218</v>
      </c>
      <c r="U5676" t="s">
        <v>44</v>
      </c>
      <c r="V5676" t="s">
        <v>94</v>
      </c>
      <c r="W5676" t="s">
        <v>319</v>
      </c>
      <c r="X5676" t="s">
        <v>10</v>
      </c>
      <c r="Y5676" t="s">
        <v>1789</v>
      </c>
      <c r="Z5676" t="s">
        <v>239</v>
      </c>
      <c r="AA5676">
        <v>2</v>
      </c>
      <c r="AB5676" t="s">
        <v>2724</v>
      </c>
      <c r="AC5676">
        <v>7</v>
      </c>
      <c r="AD5676">
        <v>2023</v>
      </c>
      <c r="AE5676">
        <v>0</v>
      </c>
    </row>
    <row r="5677" spans="1:31" x14ac:dyDescent="0.25">
      <c r="A5677">
        <v>232145</v>
      </c>
      <c r="B5677">
        <v>39746812</v>
      </c>
      <c r="C5677">
        <v>175301379</v>
      </c>
      <c r="D5677">
        <v>51834878</v>
      </c>
      <c r="E5677">
        <v>954</v>
      </c>
      <c r="F5677">
        <v>9543913132</v>
      </c>
      <c r="G5677">
        <v>20</v>
      </c>
      <c r="H5677">
        <v>547</v>
      </c>
      <c r="I5677" t="s">
        <v>318</v>
      </c>
      <c r="J5677" s="2">
        <v>45138.543923611112</v>
      </c>
      <c r="K5677" s="23">
        <v>0.54392361111111109</v>
      </c>
      <c r="L5677">
        <v>13</v>
      </c>
      <c r="M5677" t="s">
        <v>448</v>
      </c>
      <c r="N5677" t="s">
        <v>377</v>
      </c>
      <c r="O5677" s="23">
        <v>4.1747685185185186E-2</v>
      </c>
      <c r="P5677" t="s">
        <v>1139</v>
      </c>
      <c r="Q5677" s="23">
        <v>4.5752314814814815E-2</v>
      </c>
      <c r="R5677" t="s">
        <v>346</v>
      </c>
      <c r="S5677" t="s">
        <v>218</v>
      </c>
      <c r="T5677" t="s">
        <v>218</v>
      </c>
      <c r="U5677" t="s">
        <v>44</v>
      </c>
      <c r="V5677" t="s">
        <v>94</v>
      </c>
      <c r="W5677" t="s">
        <v>319</v>
      </c>
      <c r="X5677" t="s">
        <v>32</v>
      </c>
      <c r="Y5677" t="s">
        <v>1789</v>
      </c>
      <c r="Z5677" t="s">
        <v>239</v>
      </c>
      <c r="AA5677">
        <v>2</v>
      </c>
      <c r="AB5677" t="s">
        <v>2724</v>
      </c>
      <c r="AC5677">
        <v>7</v>
      </c>
      <c r="AD5677">
        <v>2023</v>
      </c>
      <c r="AE5677">
        <v>0</v>
      </c>
    </row>
    <row r="5678" spans="1:31" x14ac:dyDescent="0.25">
      <c r="A5678">
        <v>232156</v>
      </c>
      <c r="B5678">
        <v>39750430</v>
      </c>
      <c r="C5678">
        <v>175313858</v>
      </c>
      <c r="D5678">
        <v>87928232</v>
      </c>
      <c r="E5678">
        <v>63</v>
      </c>
      <c r="F5678">
        <v>630470921</v>
      </c>
      <c r="G5678">
        <v>0</v>
      </c>
      <c r="H5678">
        <v>547</v>
      </c>
      <c r="I5678" t="s">
        <v>318</v>
      </c>
      <c r="J5678" s="2">
        <v>45138.566087962965</v>
      </c>
      <c r="K5678" s="23">
        <v>0.56608796296296293</v>
      </c>
      <c r="L5678">
        <v>13</v>
      </c>
      <c r="M5678" t="s">
        <v>436</v>
      </c>
      <c r="N5678" t="s">
        <v>673</v>
      </c>
      <c r="O5678" s="23">
        <v>4.1736111111111113E-2</v>
      </c>
      <c r="P5678" t="s">
        <v>884</v>
      </c>
      <c r="Q5678" s="23">
        <v>4.6157407407407404E-2</v>
      </c>
      <c r="R5678" t="s">
        <v>346</v>
      </c>
      <c r="S5678" t="s">
        <v>218</v>
      </c>
      <c r="T5678" t="s">
        <v>218</v>
      </c>
      <c r="U5678" t="s">
        <v>44</v>
      </c>
      <c r="V5678" t="s">
        <v>94</v>
      </c>
      <c r="W5678" t="s">
        <v>322</v>
      </c>
      <c r="X5678" t="s">
        <v>10</v>
      </c>
      <c r="Y5678" t="s">
        <v>1789</v>
      </c>
      <c r="Z5678" t="s">
        <v>239</v>
      </c>
      <c r="AA5678">
        <v>2</v>
      </c>
      <c r="AB5678" t="s">
        <v>2724</v>
      </c>
      <c r="AC5678">
        <v>7</v>
      </c>
      <c r="AD5678">
        <v>2023</v>
      </c>
      <c r="AE5678">
        <v>0</v>
      </c>
    </row>
    <row r="5679" spans="1:31" x14ac:dyDescent="0.25">
      <c r="A5679">
        <v>232174</v>
      </c>
      <c r="B5679">
        <v>39755935</v>
      </c>
      <c r="C5679">
        <v>175333973</v>
      </c>
      <c r="D5679">
        <v>77484511</v>
      </c>
      <c r="E5679">
        <v>425</v>
      </c>
      <c r="F5679">
        <v>4258463349</v>
      </c>
      <c r="G5679">
        <v>16</v>
      </c>
      <c r="H5679">
        <v>547</v>
      </c>
      <c r="I5679" t="s">
        <v>318</v>
      </c>
      <c r="J5679" s="2">
        <v>45138.596747685187</v>
      </c>
      <c r="K5679" s="23">
        <v>0.59674768518518517</v>
      </c>
      <c r="L5679">
        <v>14</v>
      </c>
      <c r="M5679" t="s">
        <v>367</v>
      </c>
      <c r="N5679" t="s">
        <v>433</v>
      </c>
      <c r="O5679" s="23">
        <v>4.1689814814814811E-2</v>
      </c>
      <c r="P5679" t="s">
        <v>1016</v>
      </c>
      <c r="Q5679" s="23">
        <v>4.988425925925926E-2</v>
      </c>
      <c r="R5679" t="s">
        <v>346</v>
      </c>
      <c r="S5679" t="s">
        <v>218</v>
      </c>
      <c r="T5679" t="s">
        <v>218</v>
      </c>
      <c r="U5679" t="s">
        <v>44</v>
      </c>
      <c r="V5679" t="s">
        <v>94</v>
      </c>
      <c r="W5679" t="s">
        <v>319</v>
      </c>
      <c r="X5679" t="s">
        <v>15</v>
      </c>
      <c r="Y5679" t="s">
        <v>1789</v>
      </c>
      <c r="Z5679" t="s">
        <v>239</v>
      </c>
      <c r="AA5679">
        <v>2</v>
      </c>
      <c r="AB5679" t="s">
        <v>2724</v>
      </c>
      <c r="AC5679">
        <v>7</v>
      </c>
      <c r="AD5679">
        <v>2023</v>
      </c>
      <c r="AE5679">
        <v>0</v>
      </c>
    </row>
    <row r="5680" spans="1:31" x14ac:dyDescent="0.25">
      <c r="A5680">
        <v>232175</v>
      </c>
      <c r="B5680">
        <v>39756336</v>
      </c>
      <c r="C5680">
        <v>175334547</v>
      </c>
      <c r="D5680">
        <v>44634671</v>
      </c>
      <c r="E5680">
        <v>890</v>
      </c>
      <c r="F5680">
        <v>8900270179</v>
      </c>
      <c r="G5680">
        <v>0</v>
      </c>
      <c r="H5680">
        <v>547</v>
      </c>
      <c r="I5680" t="s">
        <v>318</v>
      </c>
      <c r="J5680" s="2">
        <v>45138.598553240743</v>
      </c>
      <c r="K5680" s="23">
        <v>0.59855324074074079</v>
      </c>
      <c r="L5680">
        <v>14</v>
      </c>
      <c r="M5680" t="s">
        <v>429</v>
      </c>
      <c r="N5680" t="s">
        <v>430</v>
      </c>
      <c r="O5680" s="23">
        <v>4.1736111111111113E-2</v>
      </c>
      <c r="P5680" t="s">
        <v>1312</v>
      </c>
      <c r="Q5680" s="23">
        <v>4.8831018518518517E-2</v>
      </c>
      <c r="R5680" t="s">
        <v>346</v>
      </c>
      <c r="S5680" t="s">
        <v>218</v>
      </c>
      <c r="T5680" t="s">
        <v>218</v>
      </c>
      <c r="U5680" t="s">
        <v>44</v>
      </c>
      <c r="V5680" t="s">
        <v>94</v>
      </c>
      <c r="W5680" t="s">
        <v>319</v>
      </c>
      <c r="X5680" t="s">
        <v>10</v>
      </c>
      <c r="Y5680" t="s">
        <v>1789</v>
      </c>
      <c r="Z5680" t="s">
        <v>239</v>
      </c>
      <c r="AA5680">
        <v>2</v>
      </c>
      <c r="AB5680" t="s">
        <v>2724</v>
      </c>
      <c r="AC5680">
        <v>7</v>
      </c>
      <c r="AD5680">
        <v>2023</v>
      </c>
      <c r="AE5680">
        <v>0</v>
      </c>
    </row>
    <row r="5681" spans="1:31" x14ac:dyDescent="0.25">
      <c r="A5681">
        <v>232187</v>
      </c>
      <c r="B5681">
        <v>39760783</v>
      </c>
      <c r="C5681">
        <v>175348461</v>
      </c>
      <c r="D5681">
        <v>62454000</v>
      </c>
      <c r="E5681">
        <v>106</v>
      </c>
      <c r="F5681">
        <v>1061386862</v>
      </c>
      <c r="G5681">
        <v>9</v>
      </c>
      <c r="H5681">
        <v>547</v>
      </c>
      <c r="I5681" t="s">
        <v>318</v>
      </c>
      <c r="J5681" s="2">
        <v>45138.620925925927</v>
      </c>
      <c r="K5681" s="23">
        <v>0.62092592592592588</v>
      </c>
      <c r="L5681">
        <v>14</v>
      </c>
      <c r="M5681" t="s">
        <v>374</v>
      </c>
      <c r="N5681" t="s">
        <v>375</v>
      </c>
      <c r="O5681" s="23">
        <v>4.1701388888888892E-2</v>
      </c>
      <c r="P5681" t="s">
        <v>742</v>
      </c>
      <c r="Q5681" s="23">
        <v>4.7175925925925927E-2</v>
      </c>
      <c r="R5681" t="s">
        <v>346</v>
      </c>
      <c r="S5681" t="s">
        <v>218</v>
      </c>
      <c r="T5681" t="s">
        <v>218</v>
      </c>
      <c r="U5681" t="s">
        <v>44</v>
      </c>
      <c r="V5681" t="s">
        <v>94</v>
      </c>
      <c r="W5681" t="s">
        <v>319</v>
      </c>
      <c r="X5681" t="s">
        <v>12</v>
      </c>
      <c r="Y5681" t="s">
        <v>1789</v>
      </c>
      <c r="Z5681" t="s">
        <v>239</v>
      </c>
      <c r="AA5681">
        <v>2</v>
      </c>
      <c r="AB5681" t="s">
        <v>2724</v>
      </c>
      <c r="AC5681">
        <v>7</v>
      </c>
      <c r="AD5681">
        <v>2023</v>
      </c>
      <c r="AE5681">
        <v>0</v>
      </c>
    </row>
    <row r="5682" spans="1:31" x14ac:dyDescent="0.25">
      <c r="A5682">
        <v>232188</v>
      </c>
      <c r="B5682">
        <v>39761160</v>
      </c>
      <c r="C5682">
        <v>175349669</v>
      </c>
      <c r="D5682">
        <v>83513242</v>
      </c>
      <c r="E5682">
        <v>530</v>
      </c>
      <c r="F5682">
        <v>5305204245</v>
      </c>
      <c r="G5682">
        <v>0</v>
      </c>
      <c r="H5682">
        <v>547</v>
      </c>
      <c r="I5682" t="s">
        <v>318</v>
      </c>
      <c r="J5682" s="2">
        <v>45138.623252314814</v>
      </c>
      <c r="K5682" s="23">
        <v>0.6232523148148148</v>
      </c>
      <c r="L5682">
        <v>14</v>
      </c>
      <c r="M5682" t="s">
        <v>480</v>
      </c>
      <c r="N5682" t="s">
        <v>499</v>
      </c>
      <c r="O5682" s="23">
        <v>4.1689814814814811E-2</v>
      </c>
      <c r="P5682" t="s">
        <v>439</v>
      </c>
      <c r="Q5682" s="23">
        <v>4.9305555555555554E-2</v>
      </c>
      <c r="R5682" t="s">
        <v>346</v>
      </c>
      <c r="S5682" t="s">
        <v>218</v>
      </c>
      <c r="T5682" t="s">
        <v>218</v>
      </c>
      <c r="U5682" t="s">
        <v>44</v>
      </c>
      <c r="V5682" t="s">
        <v>94</v>
      </c>
      <c r="W5682" t="s">
        <v>319</v>
      </c>
      <c r="X5682" t="s">
        <v>10</v>
      </c>
      <c r="Y5682" t="s">
        <v>1789</v>
      </c>
      <c r="Z5682" t="s">
        <v>239</v>
      </c>
      <c r="AA5682">
        <v>2</v>
      </c>
      <c r="AB5682" t="s">
        <v>2724</v>
      </c>
      <c r="AC5682">
        <v>7</v>
      </c>
      <c r="AD5682">
        <v>2023</v>
      </c>
      <c r="AE5682">
        <v>0</v>
      </c>
    </row>
    <row r="5683" spans="1:31" x14ac:dyDescent="0.25">
      <c r="A5683">
        <v>232199</v>
      </c>
      <c r="B5683">
        <v>39764330</v>
      </c>
      <c r="C5683">
        <v>175359572</v>
      </c>
      <c r="D5683">
        <v>87960789</v>
      </c>
      <c r="E5683">
        <v>359</v>
      </c>
      <c r="F5683">
        <v>3598908870</v>
      </c>
      <c r="G5683">
        <v>16</v>
      </c>
      <c r="H5683">
        <v>547</v>
      </c>
      <c r="I5683" t="s">
        <v>318</v>
      </c>
      <c r="J5683" s="2">
        <v>45138.644189814811</v>
      </c>
      <c r="K5683" s="23">
        <v>0.64418981481481485</v>
      </c>
      <c r="L5683">
        <v>15</v>
      </c>
      <c r="M5683" t="s">
        <v>710</v>
      </c>
      <c r="N5683" t="s">
        <v>462</v>
      </c>
      <c r="O5683" s="23">
        <v>4.1712962962962966E-2</v>
      </c>
      <c r="P5683" t="s">
        <v>953</v>
      </c>
      <c r="Q5683" s="23">
        <v>4.971064814814815E-2</v>
      </c>
      <c r="R5683" t="s">
        <v>346</v>
      </c>
      <c r="S5683" t="s">
        <v>218</v>
      </c>
      <c r="T5683" t="s">
        <v>218</v>
      </c>
      <c r="U5683" t="s">
        <v>44</v>
      </c>
      <c r="V5683" t="s">
        <v>94</v>
      </c>
      <c r="W5683" t="s">
        <v>319</v>
      </c>
      <c r="X5683" t="s">
        <v>15</v>
      </c>
      <c r="Y5683" t="s">
        <v>1789</v>
      </c>
      <c r="Z5683" t="s">
        <v>239</v>
      </c>
      <c r="AA5683">
        <v>2</v>
      </c>
      <c r="AB5683" t="s">
        <v>2724</v>
      </c>
      <c r="AC5683">
        <v>7</v>
      </c>
      <c r="AD5683">
        <v>2023</v>
      </c>
      <c r="AE5683">
        <v>0</v>
      </c>
    </row>
    <row r="5684" spans="1:31" x14ac:dyDescent="0.25">
      <c r="A5684">
        <v>232201</v>
      </c>
      <c r="B5684">
        <v>39764669</v>
      </c>
      <c r="C5684">
        <v>175361823</v>
      </c>
      <c r="D5684">
        <v>63589862</v>
      </c>
      <c r="E5684">
        <v>369</v>
      </c>
      <c r="F5684">
        <v>3693210813</v>
      </c>
      <c r="G5684">
        <v>0</v>
      </c>
      <c r="H5684">
        <v>547</v>
      </c>
      <c r="I5684" t="s">
        <v>318</v>
      </c>
      <c r="J5684" s="2">
        <v>45138.646377314813</v>
      </c>
      <c r="K5684" s="23">
        <v>0.64637731481481486</v>
      </c>
      <c r="L5684">
        <v>15</v>
      </c>
      <c r="M5684" t="s">
        <v>420</v>
      </c>
      <c r="N5684" t="s">
        <v>416</v>
      </c>
      <c r="O5684" s="23">
        <v>4.1712962962962966E-2</v>
      </c>
      <c r="P5684" t="s">
        <v>915</v>
      </c>
      <c r="Q5684" s="23">
        <v>5.0277777777777775E-2</v>
      </c>
      <c r="R5684" t="s">
        <v>346</v>
      </c>
      <c r="S5684" t="s">
        <v>218</v>
      </c>
      <c r="T5684" t="s">
        <v>218</v>
      </c>
      <c r="U5684" t="s">
        <v>44</v>
      </c>
      <c r="V5684" t="s">
        <v>94</v>
      </c>
      <c r="W5684" t="s">
        <v>325</v>
      </c>
      <c r="X5684" t="s">
        <v>10</v>
      </c>
      <c r="Y5684" t="s">
        <v>1789</v>
      </c>
      <c r="Z5684" t="s">
        <v>239</v>
      </c>
      <c r="AA5684">
        <v>2</v>
      </c>
      <c r="AB5684" t="s">
        <v>2724</v>
      </c>
      <c r="AC5684">
        <v>7</v>
      </c>
      <c r="AD5684">
        <v>2023</v>
      </c>
      <c r="AE5684">
        <v>0</v>
      </c>
    </row>
    <row r="5685" spans="1:31" x14ac:dyDescent="0.25">
      <c r="A5685">
        <v>232214</v>
      </c>
      <c r="B5685">
        <v>39767796</v>
      </c>
      <c r="C5685">
        <v>175373367</v>
      </c>
      <c r="D5685">
        <v>87965602</v>
      </c>
      <c r="E5685">
        <v>42</v>
      </c>
      <c r="F5685">
        <v>429256721</v>
      </c>
      <c r="G5685">
        <v>0</v>
      </c>
      <c r="H5685">
        <v>547</v>
      </c>
      <c r="I5685" t="s">
        <v>318</v>
      </c>
      <c r="J5685" s="2">
        <v>45138.66851851852</v>
      </c>
      <c r="K5685" s="23">
        <v>0.66851851851851851</v>
      </c>
      <c r="L5685">
        <v>16</v>
      </c>
      <c r="M5685" t="s">
        <v>1012</v>
      </c>
      <c r="N5685" t="s">
        <v>517</v>
      </c>
      <c r="O5685" s="23">
        <v>4.1736111111111113E-2</v>
      </c>
      <c r="P5685" t="s">
        <v>1048</v>
      </c>
      <c r="Q5685" s="23">
        <v>4.6006944444444448E-2</v>
      </c>
      <c r="R5685" t="s">
        <v>346</v>
      </c>
      <c r="S5685" t="s">
        <v>218</v>
      </c>
      <c r="T5685" t="s">
        <v>218</v>
      </c>
      <c r="U5685" t="s">
        <v>44</v>
      </c>
      <c r="V5685" t="s">
        <v>94</v>
      </c>
      <c r="W5685" t="s">
        <v>325</v>
      </c>
      <c r="X5685" t="s">
        <v>10</v>
      </c>
      <c r="Y5685" t="s">
        <v>1789</v>
      </c>
      <c r="Z5685" t="s">
        <v>239</v>
      </c>
      <c r="AA5685">
        <v>2</v>
      </c>
      <c r="AB5685" t="s">
        <v>2724</v>
      </c>
      <c r="AC5685">
        <v>7</v>
      </c>
      <c r="AD5685">
        <v>2023</v>
      </c>
      <c r="AE5685">
        <v>0</v>
      </c>
    </row>
    <row r="5686" spans="1:31" x14ac:dyDescent="0.25">
      <c r="A5686">
        <v>232215</v>
      </c>
      <c r="B5686">
        <v>39768504</v>
      </c>
      <c r="C5686">
        <v>175373312</v>
      </c>
      <c r="D5686">
        <v>87965580</v>
      </c>
      <c r="E5686">
        <v>343</v>
      </c>
      <c r="F5686">
        <v>3437849167</v>
      </c>
      <c r="G5686">
        <v>14</v>
      </c>
      <c r="H5686">
        <v>547</v>
      </c>
      <c r="I5686" t="s">
        <v>318</v>
      </c>
      <c r="J5686" s="2">
        <v>45138.673541666663</v>
      </c>
      <c r="K5686" s="23">
        <v>0.67354166666666671</v>
      </c>
      <c r="L5686">
        <v>16</v>
      </c>
      <c r="M5686" t="s">
        <v>600</v>
      </c>
      <c r="N5686" t="s">
        <v>410</v>
      </c>
      <c r="O5686" s="23">
        <v>4.1701388888888892E-2</v>
      </c>
      <c r="P5686" t="s">
        <v>619</v>
      </c>
      <c r="Q5686" s="23">
        <v>4.3425925925925923E-2</v>
      </c>
      <c r="R5686" t="s">
        <v>346</v>
      </c>
      <c r="S5686" t="s">
        <v>218</v>
      </c>
      <c r="T5686" t="s">
        <v>218</v>
      </c>
      <c r="U5686" t="s">
        <v>44</v>
      </c>
      <c r="V5686" t="s">
        <v>94</v>
      </c>
      <c r="W5686" t="s">
        <v>320</v>
      </c>
      <c r="X5686" t="s">
        <v>24</v>
      </c>
      <c r="Y5686" t="s">
        <v>1789</v>
      </c>
      <c r="Z5686" t="s">
        <v>239</v>
      </c>
      <c r="AA5686">
        <v>2</v>
      </c>
      <c r="AB5686" t="s">
        <v>2724</v>
      </c>
      <c r="AC5686">
        <v>7</v>
      </c>
      <c r="AD5686">
        <v>2023</v>
      </c>
      <c r="AE5686">
        <v>0</v>
      </c>
    </row>
    <row r="5687" spans="1:31" x14ac:dyDescent="0.25">
      <c r="A5687">
        <v>232216</v>
      </c>
      <c r="B5687">
        <v>39768978</v>
      </c>
      <c r="C5687">
        <v>175376602</v>
      </c>
      <c r="D5687">
        <v>87966782</v>
      </c>
      <c r="E5687">
        <v>555</v>
      </c>
      <c r="F5687">
        <v>5554998898</v>
      </c>
      <c r="G5687">
        <v>9</v>
      </c>
      <c r="H5687">
        <v>547</v>
      </c>
      <c r="I5687" t="s">
        <v>318</v>
      </c>
      <c r="J5687" s="2">
        <v>45138.677141203705</v>
      </c>
      <c r="K5687" s="23">
        <v>0.67714120370370368</v>
      </c>
      <c r="L5687">
        <v>16</v>
      </c>
      <c r="M5687" t="s">
        <v>427</v>
      </c>
      <c r="N5687" t="s">
        <v>382</v>
      </c>
      <c r="O5687" s="23">
        <v>4.1736111111111113E-2</v>
      </c>
      <c r="P5687" t="s">
        <v>545</v>
      </c>
      <c r="Q5687" s="23">
        <v>4.3506944444444445E-2</v>
      </c>
      <c r="R5687" t="s">
        <v>346</v>
      </c>
      <c r="S5687" t="s">
        <v>218</v>
      </c>
      <c r="T5687" t="s">
        <v>218</v>
      </c>
      <c r="U5687" t="s">
        <v>44</v>
      </c>
      <c r="V5687" t="s">
        <v>94</v>
      </c>
      <c r="W5687" t="s">
        <v>320</v>
      </c>
      <c r="X5687" t="s">
        <v>12</v>
      </c>
      <c r="Y5687" t="s">
        <v>1789</v>
      </c>
      <c r="Z5687" t="s">
        <v>239</v>
      </c>
      <c r="AA5687">
        <v>2</v>
      </c>
      <c r="AB5687" t="s">
        <v>2724</v>
      </c>
      <c r="AC5687">
        <v>7</v>
      </c>
      <c r="AD5687">
        <v>2023</v>
      </c>
      <c r="AE5687">
        <v>0</v>
      </c>
    </row>
    <row r="5688" spans="1:31" x14ac:dyDescent="0.25">
      <c r="A5688">
        <v>232217</v>
      </c>
      <c r="B5688">
        <v>39769296</v>
      </c>
      <c r="C5688">
        <v>175379014</v>
      </c>
      <c r="D5688">
        <v>82395784</v>
      </c>
      <c r="E5688">
        <v>784</v>
      </c>
      <c r="F5688">
        <v>7843192350</v>
      </c>
      <c r="G5688">
        <v>30</v>
      </c>
      <c r="H5688">
        <v>547</v>
      </c>
      <c r="I5688" t="s">
        <v>318</v>
      </c>
      <c r="J5688" s="2">
        <v>45138.679895833331</v>
      </c>
      <c r="K5688" s="23">
        <v>0.67989583333333337</v>
      </c>
      <c r="L5688">
        <v>16</v>
      </c>
      <c r="M5688" t="s">
        <v>427</v>
      </c>
      <c r="N5688" t="s">
        <v>377</v>
      </c>
      <c r="O5688" s="23">
        <v>4.1701388888888892E-2</v>
      </c>
      <c r="P5688" t="s">
        <v>1255</v>
      </c>
      <c r="Q5688" s="23">
        <v>4.8194444444444443E-2</v>
      </c>
      <c r="R5688" t="s">
        <v>346</v>
      </c>
      <c r="S5688" t="s">
        <v>218</v>
      </c>
      <c r="T5688" t="s">
        <v>218</v>
      </c>
      <c r="U5688" t="s">
        <v>44</v>
      </c>
      <c r="V5688" t="s">
        <v>94</v>
      </c>
      <c r="W5688" t="s">
        <v>319</v>
      </c>
      <c r="X5688" t="s">
        <v>16</v>
      </c>
      <c r="Y5688" t="s">
        <v>1789</v>
      </c>
      <c r="Z5688" t="s">
        <v>239</v>
      </c>
      <c r="AA5688">
        <v>2</v>
      </c>
      <c r="AB5688" t="s">
        <v>2724</v>
      </c>
      <c r="AC5688">
        <v>7</v>
      </c>
      <c r="AD5688">
        <v>2023</v>
      </c>
      <c r="AE5688">
        <v>0</v>
      </c>
    </row>
    <row r="5689" spans="1:31" x14ac:dyDescent="0.25">
      <c r="A5689">
        <v>232218</v>
      </c>
      <c r="B5689">
        <v>39769396</v>
      </c>
      <c r="C5689">
        <v>175379470</v>
      </c>
      <c r="D5689">
        <v>84750949</v>
      </c>
      <c r="E5689">
        <v>711</v>
      </c>
      <c r="F5689">
        <v>7118605178</v>
      </c>
      <c r="G5689">
        <v>15</v>
      </c>
      <c r="H5689">
        <v>547</v>
      </c>
      <c r="I5689" t="s">
        <v>318</v>
      </c>
      <c r="J5689" s="2">
        <v>45138.68068287037</v>
      </c>
      <c r="K5689" s="23">
        <v>0.68068287037037034</v>
      </c>
      <c r="L5689">
        <v>16</v>
      </c>
      <c r="M5689" t="s">
        <v>605</v>
      </c>
      <c r="N5689" t="s">
        <v>561</v>
      </c>
      <c r="O5689" s="23">
        <v>4.1724537037037039E-2</v>
      </c>
      <c r="P5689" t="s">
        <v>698</v>
      </c>
      <c r="Q5689" s="23">
        <v>4.8368055555555553E-2</v>
      </c>
      <c r="R5689" t="s">
        <v>346</v>
      </c>
      <c r="S5689" t="s">
        <v>218</v>
      </c>
      <c r="T5689" t="s">
        <v>218</v>
      </c>
      <c r="U5689" t="s">
        <v>44</v>
      </c>
      <c r="V5689" t="s">
        <v>94</v>
      </c>
      <c r="W5689" t="s">
        <v>326</v>
      </c>
      <c r="X5689" t="s">
        <v>19</v>
      </c>
      <c r="Y5689" t="s">
        <v>1789</v>
      </c>
      <c r="Z5689" t="s">
        <v>239</v>
      </c>
      <c r="AA5689">
        <v>2</v>
      </c>
      <c r="AB5689" t="s">
        <v>2724</v>
      </c>
      <c r="AC5689">
        <v>7</v>
      </c>
      <c r="AD5689">
        <v>2023</v>
      </c>
      <c r="AE5689">
        <v>0</v>
      </c>
    </row>
    <row r="5690" spans="1:31" x14ac:dyDescent="0.25">
      <c r="A5690">
        <v>232227</v>
      </c>
      <c r="B5690">
        <v>39770766</v>
      </c>
      <c r="C5690">
        <v>175384568</v>
      </c>
      <c r="D5690">
        <v>87969495</v>
      </c>
      <c r="E5690">
        <v>518</v>
      </c>
      <c r="F5690">
        <v>5185789693</v>
      </c>
      <c r="G5690">
        <v>0</v>
      </c>
      <c r="H5690">
        <v>547</v>
      </c>
      <c r="I5690" t="s">
        <v>318</v>
      </c>
      <c r="J5690" s="2">
        <v>45138.692939814813</v>
      </c>
      <c r="K5690" s="23">
        <v>0.69293981481481481</v>
      </c>
      <c r="L5690">
        <v>16</v>
      </c>
      <c r="M5690" t="s">
        <v>445</v>
      </c>
      <c r="N5690" t="s">
        <v>386</v>
      </c>
      <c r="O5690" s="23">
        <v>4.1736111111111113E-2</v>
      </c>
      <c r="P5690" t="s">
        <v>395</v>
      </c>
      <c r="Q5690" s="23">
        <v>4.5624999999999999E-2</v>
      </c>
      <c r="R5690" t="s">
        <v>346</v>
      </c>
      <c r="S5690" t="s">
        <v>218</v>
      </c>
      <c r="T5690" t="s">
        <v>218</v>
      </c>
      <c r="U5690" t="s">
        <v>44</v>
      </c>
      <c r="V5690" t="s">
        <v>94</v>
      </c>
      <c r="W5690" t="s">
        <v>326</v>
      </c>
      <c r="X5690" t="s">
        <v>10</v>
      </c>
      <c r="Y5690" t="s">
        <v>1789</v>
      </c>
      <c r="Z5690" t="s">
        <v>239</v>
      </c>
      <c r="AA5690">
        <v>2</v>
      </c>
      <c r="AB5690" t="s">
        <v>2724</v>
      </c>
      <c r="AC5690">
        <v>7</v>
      </c>
      <c r="AD5690">
        <v>2023</v>
      </c>
      <c r="AE5690">
        <v>0</v>
      </c>
    </row>
    <row r="5691" spans="1:31" x14ac:dyDescent="0.25">
      <c r="A5691">
        <v>232228</v>
      </c>
      <c r="B5691">
        <v>39770889</v>
      </c>
      <c r="C5691">
        <v>175384488</v>
      </c>
      <c r="D5691">
        <v>87969464</v>
      </c>
      <c r="E5691">
        <v>918</v>
      </c>
      <c r="F5691">
        <v>9188526810</v>
      </c>
      <c r="G5691">
        <v>7</v>
      </c>
      <c r="H5691">
        <v>547</v>
      </c>
      <c r="I5691" t="s">
        <v>318</v>
      </c>
      <c r="J5691" s="2">
        <v>45138.694143518522</v>
      </c>
      <c r="K5691" s="23">
        <v>0.69414351851851852</v>
      </c>
      <c r="L5691">
        <v>16</v>
      </c>
      <c r="M5691" t="s">
        <v>367</v>
      </c>
      <c r="N5691" t="s">
        <v>433</v>
      </c>
      <c r="O5691" s="23">
        <v>4.1689814814814811E-2</v>
      </c>
      <c r="P5691" t="s">
        <v>900</v>
      </c>
      <c r="Q5691" s="23">
        <v>5.28587962962963E-2</v>
      </c>
      <c r="R5691" t="s">
        <v>346</v>
      </c>
      <c r="S5691" t="s">
        <v>218</v>
      </c>
      <c r="T5691" t="s">
        <v>218</v>
      </c>
      <c r="U5691" t="s">
        <v>44</v>
      </c>
      <c r="V5691" t="s">
        <v>94</v>
      </c>
      <c r="W5691" t="s">
        <v>326</v>
      </c>
      <c r="X5691" t="s">
        <v>20</v>
      </c>
      <c r="Y5691" t="s">
        <v>1789</v>
      </c>
      <c r="Z5691" t="s">
        <v>239</v>
      </c>
      <c r="AA5691">
        <v>2</v>
      </c>
      <c r="AB5691" t="s">
        <v>2724</v>
      </c>
      <c r="AC5691">
        <v>7</v>
      </c>
      <c r="AD5691">
        <v>2023</v>
      </c>
      <c r="AE5691">
        <v>0</v>
      </c>
    </row>
    <row r="5692" spans="1:31" x14ac:dyDescent="0.25">
      <c r="A5692">
        <v>232233</v>
      </c>
      <c r="B5692">
        <v>39771819</v>
      </c>
      <c r="C5692">
        <v>175388453</v>
      </c>
      <c r="D5692">
        <v>84892987</v>
      </c>
      <c r="E5692">
        <v>586</v>
      </c>
      <c r="F5692">
        <v>5860866052</v>
      </c>
      <c r="G5692">
        <v>0</v>
      </c>
      <c r="H5692">
        <v>547</v>
      </c>
      <c r="I5692" t="s">
        <v>318</v>
      </c>
      <c r="J5692" s="2">
        <v>45138.702743055554</v>
      </c>
      <c r="K5692" s="23">
        <v>0.70274305555555561</v>
      </c>
      <c r="L5692">
        <v>16</v>
      </c>
      <c r="M5692" t="s">
        <v>928</v>
      </c>
      <c r="N5692" t="s">
        <v>607</v>
      </c>
      <c r="O5692" s="23">
        <v>4.1712962962962966E-2</v>
      </c>
      <c r="P5692" t="s">
        <v>655</v>
      </c>
      <c r="Q5692" s="23">
        <v>4.4467592592592593E-2</v>
      </c>
      <c r="R5692" t="s">
        <v>346</v>
      </c>
      <c r="S5692" t="s">
        <v>218</v>
      </c>
      <c r="T5692" t="s">
        <v>218</v>
      </c>
      <c r="U5692" t="s">
        <v>44</v>
      </c>
      <c r="V5692" t="s">
        <v>94</v>
      </c>
      <c r="W5692" t="s">
        <v>320</v>
      </c>
      <c r="X5692" t="s">
        <v>10</v>
      </c>
      <c r="Y5692" t="s">
        <v>1789</v>
      </c>
      <c r="Z5692" t="s">
        <v>239</v>
      </c>
      <c r="AA5692">
        <v>2</v>
      </c>
      <c r="AB5692" t="s">
        <v>2724</v>
      </c>
      <c r="AC5692">
        <v>7</v>
      </c>
      <c r="AD5692">
        <v>2023</v>
      </c>
      <c r="AE5692">
        <v>0</v>
      </c>
    </row>
    <row r="5693" spans="1:31" x14ac:dyDescent="0.25">
      <c r="A5693">
        <v>232237</v>
      </c>
      <c r="B5693">
        <v>39772414</v>
      </c>
      <c r="C5693">
        <v>175391167</v>
      </c>
      <c r="D5693">
        <v>65248926</v>
      </c>
      <c r="E5693">
        <v>511</v>
      </c>
      <c r="F5693">
        <v>5114224375</v>
      </c>
      <c r="G5693">
        <v>0</v>
      </c>
      <c r="H5693">
        <v>547</v>
      </c>
      <c r="I5693" t="s">
        <v>318</v>
      </c>
      <c r="J5693" s="2">
        <v>45138.708067129628</v>
      </c>
      <c r="K5693" s="23">
        <v>0.70806712962962959</v>
      </c>
      <c r="L5693">
        <v>16</v>
      </c>
      <c r="M5693" t="s">
        <v>10</v>
      </c>
      <c r="N5693" t="s">
        <v>10</v>
      </c>
      <c r="O5693" s="23">
        <v>4.1712962962962966E-2</v>
      </c>
      <c r="P5693" t="s">
        <v>10</v>
      </c>
      <c r="Q5693" s="23">
        <v>4.1990740740740738E-2</v>
      </c>
      <c r="R5693" t="s">
        <v>346</v>
      </c>
      <c r="S5693" t="s">
        <v>218</v>
      </c>
      <c r="T5693" t="s">
        <v>218</v>
      </c>
      <c r="U5693" t="s">
        <v>324</v>
      </c>
      <c r="V5693" t="s">
        <v>94</v>
      </c>
      <c r="W5693" t="s">
        <v>1840</v>
      </c>
      <c r="X5693" t="s">
        <v>10</v>
      </c>
      <c r="Y5693" t="s">
        <v>1789</v>
      </c>
      <c r="Z5693" t="s">
        <v>239</v>
      </c>
      <c r="AA5693">
        <v>2</v>
      </c>
      <c r="AB5693" t="s">
        <v>2724</v>
      </c>
      <c r="AC5693">
        <v>7</v>
      </c>
      <c r="AD5693">
        <v>2023</v>
      </c>
      <c r="AE5693">
        <v>0</v>
      </c>
    </row>
    <row r="5694" spans="1:31" x14ac:dyDescent="0.25">
      <c r="A5694">
        <v>231560</v>
      </c>
      <c r="B5694">
        <v>39471055</v>
      </c>
      <c r="C5694">
        <v>174168998</v>
      </c>
      <c r="D5694">
        <v>87402506</v>
      </c>
      <c r="E5694">
        <v>287</v>
      </c>
      <c r="F5694">
        <v>2874201533</v>
      </c>
      <c r="G5694">
        <v>20</v>
      </c>
      <c r="H5694">
        <v>547</v>
      </c>
      <c r="I5694" t="s">
        <v>318</v>
      </c>
      <c r="J5694" s="2">
        <v>45133.552569444444</v>
      </c>
      <c r="K5694" s="23">
        <v>0.55256944444444445</v>
      </c>
      <c r="L5694">
        <v>13</v>
      </c>
      <c r="M5694" t="s">
        <v>771</v>
      </c>
      <c r="N5694" t="s">
        <v>549</v>
      </c>
      <c r="O5694" s="23">
        <v>4.1724537037037039E-2</v>
      </c>
      <c r="P5694" t="s">
        <v>1475</v>
      </c>
      <c r="Q5694" s="23">
        <v>5.1053240740740739E-2</v>
      </c>
      <c r="R5694" t="s">
        <v>1466</v>
      </c>
      <c r="S5694" t="s">
        <v>218</v>
      </c>
      <c r="T5694" t="s">
        <v>218</v>
      </c>
      <c r="U5694" t="s">
        <v>44</v>
      </c>
      <c r="V5694" t="s">
        <v>94</v>
      </c>
      <c r="W5694" t="s">
        <v>319</v>
      </c>
      <c r="X5694" t="s">
        <v>32</v>
      </c>
      <c r="Y5694" t="s">
        <v>355</v>
      </c>
      <c r="Z5694" t="s">
        <v>258</v>
      </c>
      <c r="AA5694">
        <v>4</v>
      </c>
      <c r="AB5694" t="s">
        <v>2724</v>
      </c>
      <c r="AC5694">
        <v>7</v>
      </c>
      <c r="AD5694">
        <v>2023</v>
      </c>
      <c r="AE5694">
        <v>0</v>
      </c>
    </row>
    <row r="5695" spans="1:31" x14ac:dyDescent="0.25">
      <c r="A5695">
        <v>231564</v>
      </c>
      <c r="B5695">
        <v>39472288</v>
      </c>
      <c r="C5695">
        <v>174172110</v>
      </c>
      <c r="D5695">
        <v>87472113</v>
      </c>
      <c r="E5695">
        <v>945</v>
      </c>
      <c r="F5695">
        <v>9455570318</v>
      </c>
      <c r="G5695">
        <v>0</v>
      </c>
      <c r="H5695">
        <v>547</v>
      </c>
      <c r="I5695" t="s">
        <v>318</v>
      </c>
      <c r="J5695" s="2">
        <v>45133.561284722222</v>
      </c>
      <c r="K5695" s="23">
        <v>0.56128472222222225</v>
      </c>
      <c r="L5695">
        <v>13</v>
      </c>
      <c r="M5695" t="s">
        <v>678</v>
      </c>
      <c r="N5695" t="s">
        <v>496</v>
      </c>
      <c r="O5695" s="23">
        <v>4.1689814814814811E-2</v>
      </c>
      <c r="P5695" t="s">
        <v>1458</v>
      </c>
      <c r="Q5695" s="23">
        <v>4.8495370370370369E-2</v>
      </c>
      <c r="R5695" t="s">
        <v>1466</v>
      </c>
      <c r="S5695" t="s">
        <v>218</v>
      </c>
      <c r="T5695" t="s">
        <v>218</v>
      </c>
      <c r="U5695" t="s">
        <v>44</v>
      </c>
      <c r="V5695" t="s">
        <v>94</v>
      </c>
      <c r="W5695" t="s">
        <v>322</v>
      </c>
      <c r="X5695" t="s">
        <v>10</v>
      </c>
      <c r="Y5695" t="s">
        <v>355</v>
      </c>
      <c r="Z5695" t="s">
        <v>258</v>
      </c>
      <c r="AA5695">
        <v>4</v>
      </c>
      <c r="AB5695" t="s">
        <v>2724</v>
      </c>
      <c r="AC5695">
        <v>7</v>
      </c>
      <c r="AD5695">
        <v>2023</v>
      </c>
      <c r="AE5695">
        <v>0</v>
      </c>
    </row>
    <row r="5696" spans="1:31" x14ac:dyDescent="0.25">
      <c r="A5696">
        <v>231568</v>
      </c>
      <c r="B5696">
        <v>39473633</v>
      </c>
      <c r="C5696">
        <v>174179041</v>
      </c>
      <c r="D5696">
        <v>84075918</v>
      </c>
      <c r="E5696">
        <v>719</v>
      </c>
      <c r="F5696">
        <v>7190684007</v>
      </c>
      <c r="G5696">
        <v>15</v>
      </c>
      <c r="H5696">
        <v>547</v>
      </c>
      <c r="I5696" t="s">
        <v>318</v>
      </c>
      <c r="J5696" s="2">
        <v>45133.570868055554</v>
      </c>
      <c r="K5696" s="23">
        <v>0.57086805555555553</v>
      </c>
      <c r="L5696">
        <v>13</v>
      </c>
      <c r="M5696" t="s">
        <v>418</v>
      </c>
      <c r="N5696" t="s">
        <v>373</v>
      </c>
      <c r="O5696" s="23">
        <v>4.1712962962962966E-2</v>
      </c>
      <c r="P5696" t="s">
        <v>889</v>
      </c>
      <c r="Q5696" s="23">
        <v>4.7384259259259258E-2</v>
      </c>
      <c r="R5696" t="s">
        <v>1466</v>
      </c>
      <c r="S5696" t="s">
        <v>218</v>
      </c>
      <c r="T5696" t="s">
        <v>218</v>
      </c>
      <c r="U5696" t="s">
        <v>44</v>
      </c>
      <c r="V5696" t="s">
        <v>94</v>
      </c>
      <c r="W5696" t="s">
        <v>325</v>
      </c>
      <c r="X5696" t="s">
        <v>19</v>
      </c>
      <c r="Y5696" t="s">
        <v>355</v>
      </c>
      <c r="Z5696" t="s">
        <v>258</v>
      </c>
      <c r="AA5696">
        <v>4</v>
      </c>
      <c r="AB5696" t="s">
        <v>2724</v>
      </c>
      <c r="AC5696">
        <v>7</v>
      </c>
      <c r="AD5696">
        <v>2023</v>
      </c>
      <c r="AE5696">
        <v>0</v>
      </c>
    </row>
    <row r="5697" spans="1:31" x14ac:dyDescent="0.25">
      <c r="A5697">
        <v>231569</v>
      </c>
      <c r="B5697">
        <v>39474506</v>
      </c>
      <c r="C5697">
        <v>174182927</v>
      </c>
      <c r="D5697">
        <v>83905782</v>
      </c>
      <c r="E5697">
        <v>392</v>
      </c>
      <c r="F5697">
        <v>3924637640</v>
      </c>
      <c r="G5697">
        <v>14</v>
      </c>
      <c r="H5697">
        <v>547</v>
      </c>
      <c r="I5697" t="s">
        <v>318</v>
      </c>
      <c r="J5697" s="2">
        <v>45133.576851851853</v>
      </c>
      <c r="K5697" s="23">
        <v>0.57685185185185184</v>
      </c>
      <c r="L5697">
        <v>13</v>
      </c>
      <c r="M5697" t="s">
        <v>448</v>
      </c>
      <c r="N5697" t="s">
        <v>386</v>
      </c>
      <c r="O5697" s="23">
        <v>4.1689814814814811E-2</v>
      </c>
      <c r="P5697" t="s">
        <v>1464</v>
      </c>
      <c r="Q5697" s="23">
        <v>5.1527777777777777E-2</v>
      </c>
      <c r="R5697" t="s">
        <v>1466</v>
      </c>
      <c r="S5697" t="s">
        <v>218</v>
      </c>
      <c r="T5697" t="s">
        <v>218</v>
      </c>
      <c r="U5697" t="s">
        <v>44</v>
      </c>
      <c r="V5697" t="s">
        <v>94</v>
      </c>
      <c r="W5697" t="s">
        <v>326</v>
      </c>
      <c r="X5697" t="s">
        <v>24</v>
      </c>
      <c r="Y5697" t="s">
        <v>355</v>
      </c>
      <c r="Z5697" t="s">
        <v>258</v>
      </c>
      <c r="AA5697">
        <v>4</v>
      </c>
      <c r="AB5697" t="s">
        <v>2724</v>
      </c>
      <c r="AC5697">
        <v>7</v>
      </c>
      <c r="AD5697">
        <v>2023</v>
      </c>
      <c r="AE5697">
        <v>0</v>
      </c>
    </row>
    <row r="5698" spans="1:31" x14ac:dyDescent="0.25">
      <c r="A5698">
        <v>231570</v>
      </c>
      <c r="B5698">
        <v>39474940</v>
      </c>
      <c r="C5698">
        <v>174184377</v>
      </c>
      <c r="D5698">
        <v>87489387</v>
      </c>
      <c r="E5698">
        <v>707</v>
      </c>
      <c r="F5698">
        <v>7079537006</v>
      </c>
      <c r="G5698">
        <v>0</v>
      </c>
      <c r="H5698">
        <v>547</v>
      </c>
      <c r="I5698" t="s">
        <v>318</v>
      </c>
      <c r="J5698" s="2">
        <v>45133.579930555556</v>
      </c>
      <c r="K5698" s="23">
        <v>0.5799305555555555</v>
      </c>
      <c r="L5698">
        <v>13</v>
      </c>
      <c r="M5698" t="s">
        <v>442</v>
      </c>
      <c r="N5698" t="s">
        <v>496</v>
      </c>
      <c r="O5698" s="23">
        <v>4.1736111111111113E-2</v>
      </c>
      <c r="P5698" t="s">
        <v>1714</v>
      </c>
      <c r="Q5698" s="23">
        <v>4.8796296296296296E-2</v>
      </c>
      <c r="R5698" t="s">
        <v>1466</v>
      </c>
      <c r="S5698" t="s">
        <v>218</v>
      </c>
      <c r="T5698" t="s">
        <v>218</v>
      </c>
      <c r="U5698" t="s">
        <v>44</v>
      </c>
      <c r="V5698" t="s">
        <v>94</v>
      </c>
      <c r="W5698" t="s">
        <v>319</v>
      </c>
      <c r="X5698" t="s">
        <v>10</v>
      </c>
      <c r="Y5698" t="s">
        <v>355</v>
      </c>
      <c r="Z5698" t="s">
        <v>258</v>
      </c>
      <c r="AA5698">
        <v>4</v>
      </c>
      <c r="AB5698" t="s">
        <v>2724</v>
      </c>
      <c r="AC5698">
        <v>7</v>
      </c>
      <c r="AD5698">
        <v>2023</v>
      </c>
      <c r="AE5698">
        <v>0</v>
      </c>
    </row>
    <row r="5699" spans="1:31" x14ac:dyDescent="0.25">
      <c r="A5699">
        <v>231582</v>
      </c>
      <c r="B5699">
        <v>39480374</v>
      </c>
      <c r="C5699">
        <v>174203983</v>
      </c>
      <c r="D5699">
        <v>87503511</v>
      </c>
      <c r="E5699">
        <v>436</v>
      </c>
      <c r="F5699">
        <v>4362262432</v>
      </c>
      <c r="G5699">
        <v>16</v>
      </c>
      <c r="H5699">
        <v>547</v>
      </c>
      <c r="I5699" t="s">
        <v>318</v>
      </c>
      <c r="J5699" s="2">
        <v>45133.616423611114</v>
      </c>
      <c r="K5699" s="23">
        <v>0.6164236111111111</v>
      </c>
      <c r="L5699">
        <v>14</v>
      </c>
      <c r="M5699" t="s">
        <v>367</v>
      </c>
      <c r="N5699" t="s">
        <v>368</v>
      </c>
      <c r="O5699" s="23">
        <v>4.1701388888888892E-2</v>
      </c>
      <c r="P5699" t="s">
        <v>2533</v>
      </c>
      <c r="Q5699" s="23">
        <v>6.1122685185185183E-2</v>
      </c>
      <c r="R5699" t="s">
        <v>1466</v>
      </c>
      <c r="S5699" t="s">
        <v>218</v>
      </c>
      <c r="T5699" t="s">
        <v>218</v>
      </c>
      <c r="U5699" t="s">
        <v>44</v>
      </c>
      <c r="V5699" t="s">
        <v>94</v>
      </c>
      <c r="W5699" t="s">
        <v>319</v>
      </c>
      <c r="X5699" t="s">
        <v>15</v>
      </c>
      <c r="Y5699" t="s">
        <v>355</v>
      </c>
      <c r="Z5699" t="s">
        <v>258</v>
      </c>
      <c r="AA5699">
        <v>4</v>
      </c>
      <c r="AB5699" t="s">
        <v>2724</v>
      </c>
      <c r="AC5699">
        <v>7</v>
      </c>
      <c r="AD5699">
        <v>2023</v>
      </c>
      <c r="AE5699">
        <v>0</v>
      </c>
    </row>
    <row r="5700" spans="1:31" x14ac:dyDescent="0.25">
      <c r="A5700">
        <v>231584</v>
      </c>
      <c r="B5700">
        <v>39481107</v>
      </c>
      <c r="C5700">
        <v>174205962</v>
      </c>
      <c r="D5700">
        <v>87504881</v>
      </c>
      <c r="E5700">
        <v>924</v>
      </c>
      <c r="F5700">
        <v>9240236627</v>
      </c>
      <c r="G5700">
        <v>20</v>
      </c>
      <c r="H5700">
        <v>547</v>
      </c>
      <c r="I5700" t="s">
        <v>318</v>
      </c>
      <c r="J5700" s="2">
        <v>45133.619872685187</v>
      </c>
      <c r="K5700" s="23">
        <v>0.61987268518518523</v>
      </c>
      <c r="L5700">
        <v>14</v>
      </c>
      <c r="M5700" t="s">
        <v>442</v>
      </c>
      <c r="N5700" t="s">
        <v>410</v>
      </c>
      <c r="O5700" s="23">
        <v>4.1724537037037039E-2</v>
      </c>
      <c r="P5700" t="s">
        <v>1537</v>
      </c>
      <c r="Q5700" s="23">
        <v>4.6574074074074073E-2</v>
      </c>
      <c r="R5700" t="s">
        <v>1466</v>
      </c>
      <c r="S5700" t="s">
        <v>218</v>
      </c>
      <c r="T5700" t="s">
        <v>218</v>
      </c>
      <c r="U5700" t="s">
        <v>44</v>
      </c>
      <c r="V5700" t="s">
        <v>94</v>
      </c>
      <c r="W5700" t="s">
        <v>319</v>
      </c>
      <c r="X5700" t="s">
        <v>32</v>
      </c>
      <c r="Y5700" t="s">
        <v>355</v>
      </c>
      <c r="Z5700" t="s">
        <v>258</v>
      </c>
      <c r="AA5700">
        <v>4</v>
      </c>
      <c r="AB5700" t="s">
        <v>2724</v>
      </c>
      <c r="AC5700">
        <v>7</v>
      </c>
      <c r="AD5700">
        <v>2023</v>
      </c>
      <c r="AE5700">
        <v>0</v>
      </c>
    </row>
    <row r="5701" spans="1:31" x14ac:dyDescent="0.25">
      <c r="A5701">
        <v>231599</v>
      </c>
      <c r="B5701">
        <v>39488380</v>
      </c>
      <c r="C5701">
        <v>174226224</v>
      </c>
      <c r="D5701">
        <v>87514930</v>
      </c>
      <c r="E5701">
        <v>570</v>
      </c>
      <c r="F5701">
        <v>5708340451</v>
      </c>
      <c r="G5701">
        <v>0</v>
      </c>
      <c r="H5701">
        <v>547</v>
      </c>
      <c r="I5701" t="s">
        <v>318</v>
      </c>
      <c r="J5701" s="2">
        <v>45133.65829861111</v>
      </c>
      <c r="K5701" s="23">
        <v>0.6582986111111111</v>
      </c>
      <c r="L5701">
        <v>15</v>
      </c>
      <c r="M5701" t="s">
        <v>511</v>
      </c>
      <c r="N5701" t="s">
        <v>377</v>
      </c>
      <c r="O5701" s="23">
        <v>4.1724537037037039E-2</v>
      </c>
      <c r="P5701" t="s">
        <v>1057</v>
      </c>
      <c r="Q5701" s="23">
        <v>4.4930555555555557E-2</v>
      </c>
      <c r="R5701" t="s">
        <v>1466</v>
      </c>
      <c r="S5701" t="s">
        <v>218</v>
      </c>
      <c r="T5701" t="s">
        <v>218</v>
      </c>
      <c r="U5701" t="s">
        <v>44</v>
      </c>
      <c r="V5701" t="s">
        <v>94</v>
      </c>
      <c r="W5701" t="s">
        <v>319</v>
      </c>
      <c r="X5701" t="s">
        <v>10</v>
      </c>
      <c r="Y5701" t="s">
        <v>355</v>
      </c>
      <c r="Z5701" t="s">
        <v>258</v>
      </c>
      <c r="AA5701">
        <v>4</v>
      </c>
      <c r="AB5701" t="s">
        <v>2724</v>
      </c>
      <c r="AC5701">
        <v>7</v>
      </c>
      <c r="AD5701">
        <v>2023</v>
      </c>
      <c r="AE5701">
        <v>0</v>
      </c>
    </row>
    <row r="5702" spans="1:31" x14ac:dyDescent="0.25">
      <c r="A5702">
        <v>231601</v>
      </c>
      <c r="B5702">
        <v>39488878</v>
      </c>
      <c r="C5702">
        <v>174227942</v>
      </c>
      <c r="D5702">
        <v>87518752</v>
      </c>
      <c r="E5702">
        <v>684</v>
      </c>
      <c r="F5702">
        <v>6845205554</v>
      </c>
      <c r="G5702">
        <v>0</v>
      </c>
      <c r="H5702">
        <v>547</v>
      </c>
      <c r="I5702" t="s">
        <v>318</v>
      </c>
      <c r="J5702" s="2">
        <v>45133.66207175926</v>
      </c>
      <c r="K5702" s="23">
        <v>0.66207175925925921</v>
      </c>
      <c r="L5702">
        <v>15</v>
      </c>
      <c r="M5702" t="s">
        <v>448</v>
      </c>
      <c r="N5702" t="s">
        <v>368</v>
      </c>
      <c r="O5702" s="23">
        <v>4.1712962962962966E-2</v>
      </c>
      <c r="P5702" t="s">
        <v>2651</v>
      </c>
      <c r="Q5702" s="23">
        <v>5.7708333333333334E-2</v>
      </c>
      <c r="R5702" t="s">
        <v>1466</v>
      </c>
      <c r="S5702" t="s">
        <v>218</v>
      </c>
      <c r="T5702" t="s">
        <v>218</v>
      </c>
      <c r="U5702" t="s">
        <v>44</v>
      </c>
      <c r="V5702" t="s">
        <v>94</v>
      </c>
      <c r="W5702" t="s">
        <v>325</v>
      </c>
      <c r="X5702" t="s">
        <v>10</v>
      </c>
      <c r="Y5702" t="s">
        <v>355</v>
      </c>
      <c r="Z5702" t="s">
        <v>258</v>
      </c>
      <c r="AA5702">
        <v>4</v>
      </c>
      <c r="AB5702" t="s">
        <v>2724</v>
      </c>
      <c r="AC5702">
        <v>7</v>
      </c>
      <c r="AD5702">
        <v>2023</v>
      </c>
      <c r="AE5702">
        <v>0</v>
      </c>
    </row>
    <row r="5703" spans="1:31" x14ac:dyDescent="0.25">
      <c r="A5703">
        <v>231603</v>
      </c>
      <c r="B5703">
        <v>39489340</v>
      </c>
      <c r="C5703">
        <v>174230483</v>
      </c>
      <c r="D5703">
        <v>73752042</v>
      </c>
      <c r="E5703">
        <v>14</v>
      </c>
      <c r="F5703">
        <v>147394381</v>
      </c>
      <c r="G5703">
        <v>0</v>
      </c>
      <c r="H5703">
        <v>547</v>
      </c>
      <c r="I5703" t="s">
        <v>318</v>
      </c>
      <c r="J5703" s="2">
        <v>45133.665520833332</v>
      </c>
      <c r="K5703" s="23">
        <v>0.66552083333333334</v>
      </c>
      <c r="L5703">
        <v>15</v>
      </c>
      <c r="M5703" t="s">
        <v>442</v>
      </c>
      <c r="N5703" t="s">
        <v>496</v>
      </c>
      <c r="O5703" s="23">
        <v>4.1736111111111113E-2</v>
      </c>
      <c r="P5703" t="s">
        <v>913</v>
      </c>
      <c r="Q5703" s="23">
        <v>4.5937499999999999E-2</v>
      </c>
      <c r="R5703" t="s">
        <v>1466</v>
      </c>
      <c r="S5703" t="s">
        <v>218</v>
      </c>
      <c r="T5703" t="s">
        <v>218</v>
      </c>
      <c r="U5703" t="s">
        <v>44</v>
      </c>
      <c r="V5703" t="s">
        <v>94</v>
      </c>
      <c r="W5703" t="s">
        <v>319</v>
      </c>
      <c r="X5703" t="s">
        <v>10</v>
      </c>
      <c r="Y5703" t="s">
        <v>355</v>
      </c>
      <c r="Z5703" t="s">
        <v>258</v>
      </c>
      <c r="AA5703">
        <v>4</v>
      </c>
      <c r="AB5703" t="s">
        <v>2724</v>
      </c>
      <c r="AC5703">
        <v>7</v>
      </c>
      <c r="AD5703">
        <v>2023</v>
      </c>
      <c r="AE5703">
        <v>0</v>
      </c>
    </row>
    <row r="5704" spans="1:31" x14ac:dyDescent="0.25">
      <c r="A5704">
        <v>231611</v>
      </c>
      <c r="B5704">
        <v>39492449</v>
      </c>
      <c r="C5704">
        <v>174241843</v>
      </c>
      <c r="D5704">
        <v>84738861</v>
      </c>
      <c r="E5704">
        <v>621</v>
      </c>
      <c r="F5704">
        <v>6219781802</v>
      </c>
      <c r="G5704">
        <v>8</v>
      </c>
      <c r="H5704">
        <v>547</v>
      </c>
      <c r="I5704" t="s">
        <v>318</v>
      </c>
      <c r="J5704" s="2">
        <v>45133.69153935185</v>
      </c>
      <c r="K5704" s="23">
        <v>0.69153935185185189</v>
      </c>
      <c r="L5704">
        <v>16</v>
      </c>
      <c r="M5704" t="s">
        <v>718</v>
      </c>
      <c r="N5704" t="s">
        <v>370</v>
      </c>
      <c r="O5704" s="23">
        <v>4.1701388888888892E-2</v>
      </c>
      <c r="P5704" t="s">
        <v>669</v>
      </c>
      <c r="Q5704" s="23">
        <v>4.8368055555555553E-2</v>
      </c>
      <c r="R5704" t="s">
        <v>1466</v>
      </c>
      <c r="S5704" t="s">
        <v>218</v>
      </c>
      <c r="T5704" t="s">
        <v>218</v>
      </c>
      <c r="U5704" t="s">
        <v>44</v>
      </c>
      <c r="V5704" t="s">
        <v>94</v>
      </c>
      <c r="W5704" t="s">
        <v>319</v>
      </c>
      <c r="X5704" t="s">
        <v>18</v>
      </c>
      <c r="Y5704" t="s">
        <v>355</v>
      </c>
      <c r="Z5704" t="s">
        <v>258</v>
      </c>
      <c r="AA5704">
        <v>4</v>
      </c>
      <c r="AB5704" t="s">
        <v>2724</v>
      </c>
      <c r="AC5704">
        <v>7</v>
      </c>
      <c r="AD5704">
        <v>2023</v>
      </c>
      <c r="AE5704">
        <v>0</v>
      </c>
    </row>
    <row r="5705" spans="1:31" x14ac:dyDescent="0.25">
      <c r="A5705">
        <v>231612</v>
      </c>
      <c r="B5705">
        <v>39492503</v>
      </c>
      <c r="C5705">
        <v>174242177</v>
      </c>
      <c r="D5705">
        <v>83161285</v>
      </c>
      <c r="E5705">
        <v>622</v>
      </c>
      <c r="F5705">
        <v>6223418347</v>
      </c>
      <c r="G5705">
        <v>26</v>
      </c>
      <c r="H5705">
        <v>547</v>
      </c>
      <c r="I5705" t="s">
        <v>318</v>
      </c>
      <c r="J5705" s="2">
        <v>45133.692129629628</v>
      </c>
      <c r="K5705" s="23">
        <v>0.69212962962962965</v>
      </c>
      <c r="L5705">
        <v>16</v>
      </c>
      <c r="M5705" t="s">
        <v>1324</v>
      </c>
      <c r="N5705" t="s">
        <v>1189</v>
      </c>
      <c r="O5705" s="23">
        <v>4.1689814814814811E-2</v>
      </c>
      <c r="P5705" t="s">
        <v>1484</v>
      </c>
      <c r="Q5705" s="23">
        <v>4.7222222222222221E-2</v>
      </c>
      <c r="R5705" t="s">
        <v>1466</v>
      </c>
      <c r="S5705" t="s">
        <v>218</v>
      </c>
      <c r="T5705" t="s">
        <v>218</v>
      </c>
      <c r="U5705" t="s">
        <v>44</v>
      </c>
      <c r="V5705" t="s">
        <v>94</v>
      </c>
      <c r="W5705" t="s">
        <v>320</v>
      </c>
      <c r="X5705" t="s">
        <v>27</v>
      </c>
      <c r="Y5705" t="s">
        <v>355</v>
      </c>
      <c r="Z5705" t="s">
        <v>258</v>
      </c>
      <c r="AA5705">
        <v>4</v>
      </c>
      <c r="AB5705" t="s">
        <v>2724</v>
      </c>
      <c r="AC5705">
        <v>7</v>
      </c>
      <c r="AD5705">
        <v>2023</v>
      </c>
      <c r="AE5705">
        <v>0</v>
      </c>
    </row>
    <row r="5706" spans="1:31" x14ac:dyDescent="0.25">
      <c r="A5706">
        <v>231622</v>
      </c>
      <c r="B5706">
        <v>39496119</v>
      </c>
      <c r="C5706">
        <v>174256415</v>
      </c>
      <c r="D5706">
        <v>65368791</v>
      </c>
      <c r="E5706">
        <v>906</v>
      </c>
      <c r="F5706">
        <v>9065333804</v>
      </c>
      <c r="G5706">
        <v>0</v>
      </c>
      <c r="H5706">
        <v>547</v>
      </c>
      <c r="I5706" t="s">
        <v>318</v>
      </c>
      <c r="J5706" s="2">
        <v>45133.729432870372</v>
      </c>
      <c r="K5706" s="23">
        <v>0.72943287037037041</v>
      </c>
      <c r="L5706">
        <v>17</v>
      </c>
      <c r="M5706" t="s">
        <v>372</v>
      </c>
      <c r="N5706" t="s">
        <v>379</v>
      </c>
      <c r="O5706" s="23">
        <v>4.1712962962962966E-2</v>
      </c>
      <c r="P5706" t="s">
        <v>1190</v>
      </c>
      <c r="Q5706" s="23">
        <v>4.6944444444444441E-2</v>
      </c>
      <c r="R5706" t="s">
        <v>1466</v>
      </c>
      <c r="S5706" t="s">
        <v>218</v>
      </c>
      <c r="T5706" t="s">
        <v>218</v>
      </c>
      <c r="U5706" t="s">
        <v>44</v>
      </c>
      <c r="V5706" t="s">
        <v>94</v>
      </c>
      <c r="W5706" t="s">
        <v>326</v>
      </c>
      <c r="X5706" t="s">
        <v>10</v>
      </c>
      <c r="Y5706" t="s">
        <v>355</v>
      </c>
      <c r="Z5706" t="s">
        <v>258</v>
      </c>
      <c r="AA5706">
        <v>4</v>
      </c>
      <c r="AB5706" t="s">
        <v>2724</v>
      </c>
      <c r="AC5706">
        <v>7</v>
      </c>
      <c r="AD5706">
        <v>2023</v>
      </c>
      <c r="AE5706">
        <v>0</v>
      </c>
    </row>
    <row r="5707" spans="1:31" x14ac:dyDescent="0.25">
      <c r="A5707">
        <v>231624</v>
      </c>
      <c r="B5707">
        <v>39496644</v>
      </c>
      <c r="C5707">
        <v>174258420</v>
      </c>
      <c r="D5707">
        <v>87528790</v>
      </c>
      <c r="E5707">
        <v>406</v>
      </c>
      <c r="F5707">
        <v>4061998595</v>
      </c>
      <c r="G5707">
        <v>0</v>
      </c>
      <c r="H5707">
        <v>547</v>
      </c>
      <c r="I5707" t="s">
        <v>318</v>
      </c>
      <c r="J5707" s="2">
        <v>45133.735868055555</v>
      </c>
      <c r="K5707" s="23">
        <v>0.73586805555555557</v>
      </c>
      <c r="L5707">
        <v>17</v>
      </c>
      <c r="M5707" t="s">
        <v>418</v>
      </c>
      <c r="N5707" t="s">
        <v>382</v>
      </c>
      <c r="O5707" s="23">
        <v>4.1701388888888892E-2</v>
      </c>
      <c r="P5707" t="s">
        <v>1316</v>
      </c>
      <c r="Q5707" s="23">
        <v>4.6249999999999999E-2</v>
      </c>
      <c r="R5707" t="s">
        <v>1466</v>
      </c>
      <c r="S5707" t="s">
        <v>218</v>
      </c>
      <c r="T5707" t="s">
        <v>218</v>
      </c>
      <c r="U5707" t="s">
        <v>44</v>
      </c>
      <c r="V5707" t="s">
        <v>94</v>
      </c>
      <c r="W5707" t="s">
        <v>319</v>
      </c>
      <c r="X5707" t="s">
        <v>10</v>
      </c>
      <c r="Y5707" t="s">
        <v>355</v>
      </c>
      <c r="Z5707" t="s">
        <v>258</v>
      </c>
      <c r="AA5707">
        <v>4</v>
      </c>
      <c r="AB5707" t="s">
        <v>2724</v>
      </c>
      <c r="AC5707">
        <v>7</v>
      </c>
      <c r="AD5707">
        <v>2023</v>
      </c>
      <c r="AE5707">
        <v>0</v>
      </c>
    </row>
    <row r="5708" spans="1:31" x14ac:dyDescent="0.25">
      <c r="A5708">
        <v>231626</v>
      </c>
      <c r="B5708">
        <v>39497575</v>
      </c>
      <c r="C5708">
        <v>174260894</v>
      </c>
      <c r="D5708">
        <v>87530698</v>
      </c>
      <c r="E5708">
        <v>750</v>
      </c>
      <c r="F5708">
        <v>7509512824</v>
      </c>
      <c r="G5708">
        <v>0</v>
      </c>
      <c r="H5708">
        <v>547</v>
      </c>
      <c r="I5708" t="s">
        <v>318</v>
      </c>
      <c r="J5708" s="2">
        <v>45133.74790509259</v>
      </c>
      <c r="K5708" s="23">
        <v>0.74790509259259264</v>
      </c>
      <c r="L5708">
        <v>17</v>
      </c>
      <c r="M5708" t="s">
        <v>1631</v>
      </c>
      <c r="N5708" t="s">
        <v>616</v>
      </c>
      <c r="O5708" s="23">
        <v>4.1712962962962966E-2</v>
      </c>
      <c r="P5708" t="s">
        <v>1028</v>
      </c>
      <c r="Q5708" s="23">
        <v>4.4722222222222219E-2</v>
      </c>
      <c r="R5708" t="s">
        <v>1466</v>
      </c>
      <c r="S5708" t="s">
        <v>218</v>
      </c>
      <c r="T5708" t="s">
        <v>218</v>
      </c>
      <c r="U5708" t="s">
        <v>44</v>
      </c>
      <c r="V5708" t="s">
        <v>94</v>
      </c>
      <c r="W5708" t="s">
        <v>320</v>
      </c>
      <c r="X5708" t="s">
        <v>10</v>
      </c>
      <c r="Y5708" t="s">
        <v>355</v>
      </c>
      <c r="Z5708" t="s">
        <v>258</v>
      </c>
      <c r="AA5708">
        <v>4</v>
      </c>
      <c r="AB5708" t="s">
        <v>2724</v>
      </c>
      <c r="AC5708">
        <v>7</v>
      </c>
      <c r="AD5708">
        <v>2023</v>
      </c>
      <c r="AE5708">
        <v>0</v>
      </c>
    </row>
    <row r="5709" spans="1:31" x14ac:dyDescent="0.25">
      <c r="A5709">
        <v>231738</v>
      </c>
      <c r="B5709">
        <v>39539021</v>
      </c>
      <c r="C5709">
        <v>174440533</v>
      </c>
      <c r="D5709">
        <v>67375761</v>
      </c>
      <c r="E5709">
        <v>790</v>
      </c>
      <c r="F5709">
        <v>7908336923</v>
      </c>
      <c r="G5709">
        <v>0</v>
      </c>
      <c r="H5709">
        <v>547</v>
      </c>
      <c r="I5709" t="s">
        <v>318</v>
      </c>
      <c r="J5709" s="2">
        <v>45134.49527777778</v>
      </c>
      <c r="K5709" s="23">
        <v>0.49527777777777776</v>
      </c>
      <c r="L5709">
        <v>11</v>
      </c>
      <c r="M5709" t="s">
        <v>600</v>
      </c>
      <c r="N5709" t="s">
        <v>464</v>
      </c>
      <c r="O5709" s="23">
        <v>4.1724537037037039E-2</v>
      </c>
      <c r="P5709" t="s">
        <v>1409</v>
      </c>
      <c r="Q5709" s="23">
        <v>4.6458333333333331E-2</v>
      </c>
      <c r="R5709" t="s">
        <v>1466</v>
      </c>
      <c r="S5709" t="s">
        <v>218</v>
      </c>
      <c r="T5709" t="s">
        <v>218</v>
      </c>
      <c r="U5709" t="s">
        <v>44</v>
      </c>
      <c r="V5709" t="s">
        <v>94</v>
      </c>
      <c r="W5709" t="s">
        <v>319</v>
      </c>
      <c r="X5709" t="s">
        <v>10</v>
      </c>
      <c r="Y5709" t="s">
        <v>355</v>
      </c>
      <c r="Z5709" t="s">
        <v>93</v>
      </c>
      <c r="AA5709">
        <v>5</v>
      </c>
      <c r="AB5709" t="s">
        <v>2724</v>
      </c>
      <c r="AC5709">
        <v>7</v>
      </c>
      <c r="AD5709">
        <v>2023</v>
      </c>
      <c r="AE5709">
        <v>0</v>
      </c>
    </row>
    <row r="5710" spans="1:31" x14ac:dyDescent="0.25">
      <c r="A5710">
        <v>231740</v>
      </c>
      <c r="B5710">
        <v>39539584</v>
      </c>
      <c r="C5710">
        <v>174442190</v>
      </c>
      <c r="D5710">
        <v>87598811</v>
      </c>
      <c r="E5710">
        <v>302</v>
      </c>
      <c r="F5710">
        <v>3020892085</v>
      </c>
      <c r="G5710">
        <v>0</v>
      </c>
      <c r="H5710">
        <v>547</v>
      </c>
      <c r="I5710" t="s">
        <v>318</v>
      </c>
      <c r="J5710" s="2">
        <v>45134.499374999999</v>
      </c>
      <c r="K5710" s="23">
        <v>0.49937500000000001</v>
      </c>
      <c r="L5710">
        <v>11</v>
      </c>
      <c r="M5710" t="s">
        <v>446</v>
      </c>
      <c r="N5710" t="s">
        <v>407</v>
      </c>
      <c r="O5710" s="23">
        <v>4.1736111111111113E-2</v>
      </c>
      <c r="P5710" t="s">
        <v>733</v>
      </c>
      <c r="Q5710" s="23">
        <v>4.3391203703703703E-2</v>
      </c>
      <c r="R5710" t="s">
        <v>1466</v>
      </c>
      <c r="S5710" t="s">
        <v>218</v>
      </c>
      <c r="T5710" t="s">
        <v>218</v>
      </c>
      <c r="U5710" t="s">
        <v>44</v>
      </c>
      <c r="V5710" t="s">
        <v>94</v>
      </c>
      <c r="W5710" t="s">
        <v>320</v>
      </c>
      <c r="X5710" t="s">
        <v>10</v>
      </c>
      <c r="Y5710" t="s">
        <v>355</v>
      </c>
      <c r="Z5710" t="s">
        <v>93</v>
      </c>
      <c r="AA5710">
        <v>5</v>
      </c>
      <c r="AB5710" t="s">
        <v>2724</v>
      </c>
      <c r="AC5710">
        <v>7</v>
      </c>
      <c r="AD5710">
        <v>2023</v>
      </c>
      <c r="AE5710">
        <v>0</v>
      </c>
    </row>
    <row r="5711" spans="1:31" x14ac:dyDescent="0.25">
      <c r="A5711">
        <v>231744</v>
      </c>
      <c r="B5711">
        <v>39540664</v>
      </c>
      <c r="C5711">
        <v>174446925</v>
      </c>
      <c r="D5711">
        <v>87592786</v>
      </c>
      <c r="E5711">
        <v>83</v>
      </c>
      <c r="F5711">
        <v>836260638</v>
      </c>
      <c r="G5711">
        <v>0</v>
      </c>
      <c r="H5711">
        <v>547</v>
      </c>
      <c r="I5711" t="s">
        <v>318</v>
      </c>
      <c r="J5711" s="2">
        <v>45134.506273148145</v>
      </c>
      <c r="K5711" s="23">
        <v>0.50627314814814817</v>
      </c>
      <c r="L5711">
        <v>12</v>
      </c>
      <c r="M5711" t="s">
        <v>372</v>
      </c>
      <c r="N5711" t="s">
        <v>382</v>
      </c>
      <c r="O5711" s="23">
        <v>4.1724537037037039E-2</v>
      </c>
      <c r="P5711" t="s">
        <v>1432</v>
      </c>
      <c r="Q5711" s="23">
        <v>5.0081018518518518E-2</v>
      </c>
      <c r="R5711" t="s">
        <v>1466</v>
      </c>
      <c r="S5711" t="s">
        <v>218</v>
      </c>
      <c r="T5711" t="s">
        <v>218</v>
      </c>
      <c r="U5711" t="s">
        <v>44</v>
      </c>
      <c r="V5711" t="s">
        <v>94</v>
      </c>
      <c r="W5711" t="s">
        <v>319</v>
      </c>
      <c r="X5711" t="s">
        <v>10</v>
      </c>
      <c r="Y5711" t="s">
        <v>355</v>
      </c>
      <c r="Z5711" t="s">
        <v>93</v>
      </c>
      <c r="AA5711">
        <v>5</v>
      </c>
      <c r="AB5711" t="s">
        <v>2724</v>
      </c>
      <c r="AC5711">
        <v>7</v>
      </c>
      <c r="AD5711">
        <v>2023</v>
      </c>
      <c r="AE5711">
        <v>0</v>
      </c>
    </row>
    <row r="5712" spans="1:31" x14ac:dyDescent="0.25">
      <c r="A5712">
        <v>231745</v>
      </c>
      <c r="B5712">
        <v>39540811</v>
      </c>
      <c r="C5712">
        <v>174446854</v>
      </c>
      <c r="D5712">
        <v>87600022</v>
      </c>
      <c r="E5712">
        <v>701</v>
      </c>
      <c r="F5712">
        <v>701141920</v>
      </c>
      <c r="G5712">
        <v>0</v>
      </c>
      <c r="H5712">
        <v>547</v>
      </c>
      <c r="I5712" t="s">
        <v>318</v>
      </c>
      <c r="J5712" s="2">
        <v>45134.507326388892</v>
      </c>
      <c r="K5712" s="23">
        <v>0.50732638888888892</v>
      </c>
      <c r="L5712">
        <v>12</v>
      </c>
      <c r="M5712" t="s">
        <v>418</v>
      </c>
      <c r="N5712" t="s">
        <v>373</v>
      </c>
      <c r="O5712" s="23">
        <v>4.1712962962962966E-2</v>
      </c>
      <c r="P5712" t="s">
        <v>1081</v>
      </c>
      <c r="Q5712" s="23">
        <v>4.6458333333333331E-2</v>
      </c>
      <c r="R5712" t="s">
        <v>1466</v>
      </c>
      <c r="S5712" t="s">
        <v>218</v>
      </c>
      <c r="T5712" t="s">
        <v>218</v>
      </c>
      <c r="U5712" t="s">
        <v>44</v>
      </c>
      <c r="V5712" t="s">
        <v>91</v>
      </c>
      <c r="W5712" t="s">
        <v>322</v>
      </c>
      <c r="X5712" t="s">
        <v>10</v>
      </c>
      <c r="Y5712" t="s">
        <v>355</v>
      </c>
      <c r="Z5712" t="s">
        <v>93</v>
      </c>
      <c r="AA5712">
        <v>5</v>
      </c>
      <c r="AB5712" t="s">
        <v>2724</v>
      </c>
      <c r="AC5712">
        <v>7</v>
      </c>
      <c r="AD5712">
        <v>2023</v>
      </c>
      <c r="AE5712">
        <v>0</v>
      </c>
    </row>
    <row r="5713" spans="1:31" x14ac:dyDescent="0.25">
      <c r="A5713">
        <v>231752</v>
      </c>
      <c r="B5713">
        <v>39545501</v>
      </c>
      <c r="C5713">
        <v>174464264</v>
      </c>
      <c r="D5713">
        <v>87590379</v>
      </c>
      <c r="E5713">
        <v>391</v>
      </c>
      <c r="F5713">
        <v>3910389597</v>
      </c>
      <c r="G5713">
        <v>14</v>
      </c>
      <c r="H5713">
        <v>547</v>
      </c>
      <c r="I5713" t="s">
        <v>318</v>
      </c>
      <c r="J5713" s="2">
        <v>45134.541909722226</v>
      </c>
      <c r="K5713" s="23">
        <v>0.54190972222222222</v>
      </c>
      <c r="L5713">
        <v>13</v>
      </c>
      <c r="M5713" t="s">
        <v>442</v>
      </c>
      <c r="N5713" t="s">
        <v>496</v>
      </c>
      <c r="O5713" s="23">
        <v>4.1736111111111113E-2</v>
      </c>
      <c r="P5713" t="s">
        <v>798</v>
      </c>
      <c r="Q5713" s="23">
        <v>4.3333333333333335E-2</v>
      </c>
      <c r="R5713" t="s">
        <v>1466</v>
      </c>
      <c r="S5713" t="s">
        <v>218</v>
      </c>
      <c r="T5713" t="s">
        <v>218</v>
      </c>
      <c r="U5713" t="s">
        <v>44</v>
      </c>
      <c r="V5713" t="s">
        <v>94</v>
      </c>
      <c r="W5713" t="s">
        <v>320</v>
      </c>
      <c r="X5713" t="s">
        <v>24</v>
      </c>
      <c r="Y5713" t="s">
        <v>355</v>
      </c>
      <c r="Z5713" t="s">
        <v>93</v>
      </c>
      <c r="AA5713">
        <v>5</v>
      </c>
      <c r="AB5713" t="s">
        <v>2724</v>
      </c>
      <c r="AC5713">
        <v>7</v>
      </c>
      <c r="AD5713">
        <v>2023</v>
      </c>
      <c r="AE5713">
        <v>0</v>
      </c>
    </row>
    <row r="5714" spans="1:31" x14ac:dyDescent="0.25">
      <c r="A5714">
        <v>231754</v>
      </c>
      <c r="B5714">
        <v>39546956</v>
      </c>
      <c r="C5714">
        <v>174465080</v>
      </c>
      <c r="D5714">
        <v>87606204</v>
      </c>
      <c r="E5714">
        <v>893</v>
      </c>
      <c r="F5714">
        <v>8931926817</v>
      </c>
      <c r="G5714">
        <v>0</v>
      </c>
      <c r="H5714">
        <v>547</v>
      </c>
      <c r="I5714" t="s">
        <v>318</v>
      </c>
      <c r="J5714" s="2">
        <v>45134.551412037035</v>
      </c>
      <c r="K5714" s="23">
        <v>0.55141203703703701</v>
      </c>
      <c r="L5714">
        <v>13</v>
      </c>
      <c r="M5714" t="s">
        <v>429</v>
      </c>
      <c r="N5714" t="s">
        <v>530</v>
      </c>
      <c r="O5714" s="23">
        <v>4.1724537037037039E-2</v>
      </c>
      <c r="P5714" t="s">
        <v>619</v>
      </c>
      <c r="Q5714" s="23">
        <v>4.3692129629629629E-2</v>
      </c>
      <c r="R5714" t="s">
        <v>1466</v>
      </c>
      <c r="S5714" t="s">
        <v>218</v>
      </c>
      <c r="T5714" t="s">
        <v>218</v>
      </c>
      <c r="U5714" t="s">
        <v>44</v>
      </c>
      <c r="V5714" t="s">
        <v>94</v>
      </c>
      <c r="W5714" t="s">
        <v>320</v>
      </c>
      <c r="X5714" t="s">
        <v>10</v>
      </c>
      <c r="Y5714" t="s">
        <v>355</v>
      </c>
      <c r="Z5714" t="s">
        <v>93</v>
      </c>
      <c r="AA5714">
        <v>5</v>
      </c>
      <c r="AB5714" t="s">
        <v>2724</v>
      </c>
      <c r="AC5714">
        <v>7</v>
      </c>
      <c r="AD5714">
        <v>2023</v>
      </c>
      <c r="AE5714">
        <v>0</v>
      </c>
    </row>
    <row r="5715" spans="1:31" x14ac:dyDescent="0.25">
      <c r="A5715">
        <v>231756</v>
      </c>
      <c r="B5715">
        <v>39547325</v>
      </c>
      <c r="C5715">
        <v>174469234</v>
      </c>
      <c r="D5715">
        <v>87607448</v>
      </c>
      <c r="E5715">
        <v>906</v>
      </c>
      <c r="F5715">
        <v>9068138376</v>
      </c>
      <c r="G5715">
        <v>0</v>
      </c>
      <c r="H5715">
        <v>547</v>
      </c>
      <c r="I5715" t="s">
        <v>318</v>
      </c>
      <c r="J5715" s="2">
        <v>45134.553703703707</v>
      </c>
      <c r="K5715" s="23">
        <v>0.5537037037037037</v>
      </c>
      <c r="L5715">
        <v>13</v>
      </c>
      <c r="M5715" t="s">
        <v>531</v>
      </c>
      <c r="N5715" t="s">
        <v>410</v>
      </c>
      <c r="O5715" s="23">
        <v>4.1689814814814811E-2</v>
      </c>
      <c r="P5715" t="s">
        <v>886</v>
      </c>
      <c r="Q5715" s="23">
        <v>4.5520833333333337E-2</v>
      </c>
      <c r="R5715" t="s">
        <v>1466</v>
      </c>
      <c r="S5715" t="s">
        <v>218</v>
      </c>
      <c r="T5715" t="s">
        <v>218</v>
      </c>
      <c r="U5715" t="s">
        <v>44</v>
      </c>
      <c r="V5715" t="s">
        <v>94</v>
      </c>
      <c r="W5715" t="s">
        <v>320</v>
      </c>
      <c r="X5715" t="s">
        <v>10</v>
      </c>
      <c r="Y5715" t="s">
        <v>355</v>
      </c>
      <c r="Z5715" t="s">
        <v>93</v>
      </c>
      <c r="AA5715">
        <v>5</v>
      </c>
      <c r="AB5715" t="s">
        <v>2724</v>
      </c>
      <c r="AC5715">
        <v>7</v>
      </c>
      <c r="AD5715">
        <v>2023</v>
      </c>
      <c r="AE5715">
        <v>0</v>
      </c>
    </row>
    <row r="5716" spans="1:31" x14ac:dyDescent="0.25">
      <c r="A5716">
        <v>231757</v>
      </c>
      <c r="B5716">
        <v>39547341</v>
      </c>
      <c r="C5716">
        <v>174470867</v>
      </c>
      <c r="D5716">
        <v>79040554</v>
      </c>
      <c r="E5716">
        <v>587</v>
      </c>
      <c r="F5716">
        <v>5876794963</v>
      </c>
      <c r="G5716">
        <v>0</v>
      </c>
      <c r="H5716">
        <v>547</v>
      </c>
      <c r="I5716" t="s">
        <v>318</v>
      </c>
      <c r="J5716" s="2">
        <v>45134.553831018522</v>
      </c>
      <c r="K5716" s="23">
        <v>0.55383101851851857</v>
      </c>
      <c r="L5716">
        <v>13</v>
      </c>
      <c r="M5716" t="s">
        <v>432</v>
      </c>
      <c r="N5716" t="s">
        <v>368</v>
      </c>
      <c r="O5716" s="23">
        <v>4.1736111111111113E-2</v>
      </c>
      <c r="P5716" t="s">
        <v>2559</v>
      </c>
      <c r="Q5716" s="23">
        <v>5.496527777777778E-2</v>
      </c>
      <c r="R5716" t="s">
        <v>1466</v>
      </c>
      <c r="S5716" t="s">
        <v>218</v>
      </c>
      <c r="T5716" t="s">
        <v>218</v>
      </c>
      <c r="U5716" t="s">
        <v>44</v>
      </c>
      <c r="V5716" t="s">
        <v>94</v>
      </c>
      <c r="W5716" t="s">
        <v>326</v>
      </c>
      <c r="X5716" t="s">
        <v>10</v>
      </c>
      <c r="Y5716" t="s">
        <v>355</v>
      </c>
      <c r="Z5716" t="s">
        <v>93</v>
      </c>
      <c r="AA5716">
        <v>5</v>
      </c>
      <c r="AB5716" t="s">
        <v>2724</v>
      </c>
      <c r="AC5716">
        <v>7</v>
      </c>
      <c r="AD5716">
        <v>2023</v>
      </c>
      <c r="AE5716">
        <v>0</v>
      </c>
    </row>
    <row r="5717" spans="1:31" x14ac:dyDescent="0.25">
      <c r="A5717">
        <v>231762</v>
      </c>
      <c r="B5717">
        <v>39549809</v>
      </c>
      <c r="C5717">
        <v>174478655</v>
      </c>
      <c r="D5717">
        <v>87610892</v>
      </c>
      <c r="E5717">
        <v>354</v>
      </c>
      <c r="F5717">
        <v>3549192564</v>
      </c>
      <c r="G5717">
        <v>14</v>
      </c>
      <c r="H5717">
        <v>547</v>
      </c>
      <c r="I5717" t="s">
        <v>318</v>
      </c>
      <c r="J5717" s="2">
        <v>45134.570810185185</v>
      </c>
      <c r="K5717" s="23">
        <v>0.57081018518518523</v>
      </c>
      <c r="L5717">
        <v>13</v>
      </c>
      <c r="M5717" t="s">
        <v>459</v>
      </c>
      <c r="N5717" t="s">
        <v>410</v>
      </c>
      <c r="O5717" s="23">
        <v>4.1712962962962966E-2</v>
      </c>
      <c r="P5717" t="s">
        <v>761</v>
      </c>
      <c r="Q5717" s="23">
        <v>4.3310185185185188E-2</v>
      </c>
      <c r="R5717" t="s">
        <v>1466</v>
      </c>
      <c r="S5717" t="s">
        <v>218</v>
      </c>
      <c r="T5717" t="s">
        <v>218</v>
      </c>
      <c r="U5717" t="s">
        <v>44</v>
      </c>
      <c r="V5717" t="s">
        <v>94</v>
      </c>
      <c r="W5717" t="s">
        <v>320</v>
      </c>
      <c r="X5717" t="s">
        <v>24</v>
      </c>
      <c r="Y5717" t="s">
        <v>355</v>
      </c>
      <c r="Z5717" t="s">
        <v>93</v>
      </c>
      <c r="AA5717">
        <v>5</v>
      </c>
      <c r="AB5717" t="s">
        <v>2724</v>
      </c>
      <c r="AC5717">
        <v>7</v>
      </c>
      <c r="AD5717">
        <v>2023</v>
      </c>
      <c r="AE5717">
        <v>0</v>
      </c>
    </row>
    <row r="5718" spans="1:31" x14ac:dyDescent="0.25">
      <c r="A5718">
        <v>231763</v>
      </c>
      <c r="B5718">
        <v>39550386</v>
      </c>
      <c r="C5718">
        <v>174480900</v>
      </c>
      <c r="D5718">
        <v>87615975</v>
      </c>
      <c r="E5718">
        <v>825</v>
      </c>
      <c r="F5718">
        <v>8257436288</v>
      </c>
      <c r="G5718">
        <v>19</v>
      </c>
      <c r="H5718">
        <v>547</v>
      </c>
      <c r="I5718" t="s">
        <v>318</v>
      </c>
      <c r="J5718" s="2">
        <v>45134.574791666666</v>
      </c>
      <c r="K5718" s="23">
        <v>0.5747916666666667</v>
      </c>
      <c r="L5718">
        <v>13</v>
      </c>
      <c r="M5718" t="s">
        <v>367</v>
      </c>
      <c r="N5718" t="s">
        <v>375</v>
      </c>
      <c r="O5718" s="23">
        <v>4.1724537037037039E-2</v>
      </c>
      <c r="P5718" t="s">
        <v>885</v>
      </c>
      <c r="Q5718" s="23">
        <v>4.9953703703703702E-2</v>
      </c>
      <c r="R5718" t="s">
        <v>1466</v>
      </c>
      <c r="S5718" t="s">
        <v>218</v>
      </c>
      <c r="T5718" t="s">
        <v>218</v>
      </c>
      <c r="U5718" t="s">
        <v>44</v>
      </c>
      <c r="V5718" t="s">
        <v>94</v>
      </c>
      <c r="W5718" t="s">
        <v>325</v>
      </c>
      <c r="X5718" t="s">
        <v>28</v>
      </c>
      <c r="Y5718" t="s">
        <v>355</v>
      </c>
      <c r="Z5718" t="s">
        <v>93</v>
      </c>
      <c r="AA5718">
        <v>5</v>
      </c>
      <c r="AB5718" t="s">
        <v>2724</v>
      </c>
      <c r="AC5718">
        <v>7</v>
      </c>
      <c r="AD5718">
        <v>2023</v>
      </c>
      <c r="AE5718">
        <v>0</v>
      </c>
    </row>
    <row r="5719" spans="1:31" x14ac:dyDescent="0.25">
      <c r="A5719">
        <v>231764</v>
      </c>
      <c r="B5719">
        <v>39550501</v>
      </c>
      <c r="C5719">
        <v>174481803</v>
      </c>
      <c r="D5719">
        <v>83329499</v>
      </c>
      <c r="E5719">
        <v>390</v>
      </c>
      <c r="F5719">
        <v>3909533419</v>
      </c>
      <c r="G5719">
        <v>0</v>
      </c>
      <c r="H5719">
        <v>547</v>
      </c>
      <c r="I5719" t="s">
        <v>318</v>
      </c>
      <c r="J5719" s="2">
        <v>45134.575590277775</v>
      </c>
      <c r="K5719" s="23">
        <v>0.57559027777777783</v>
      </c>
      <c r="L5719">
        <v>13</v>
      </c>
      <c r="M5719" t="s">
        <v>446</v>
      </c>
      <c r="N5719" t="s">
        <v>407</v>
      </c>
      <c r="O5719" s="23">
        <v>4.1736111111111113E-2</v>
      </c>
      <c r="P5719" t="s">
        <v>1356</v>
      </c>
      <c r="Q5719" s="23">
        <v>4.898148148148148E-2</v>
      </c>
      <c r="R5719" t="s">
        <v>1466</v>
      </c>
      <c r="S5719" t="s">
        <v>218</v>
      </c>
      <c r="T5719" t="s">
        <v>218</v>
      </c>
      <c r="U5719" t="s">
        <v>44</v>
      </c>
      <c r="V5719" t="s">
        <v>94</v>
      </c>
      <c r="W5719" t="s">
        <v>326</v>
      </c>
      <c r="X5719" t="s">
        <v>10</v>
      </c>
      <c r="Y5719" t="s">
        <v>355</v>
      </c>
      <c r="Z5719" t="s">
        <v>93</v>
      </c>
      <c r="AA5719">
        <v>5</v>
      </c>
      <c r="AB5719" t="s">
        <v>2724</v>
      </c>
      <c r="AC5719">
        <v>7</v>
      </c>
      <c r="AD5719">
        <v>2023</v>
      </c>
      <c r="AE5719">
        <v>0</v>
      </c>
    </row>
    <row r="5720" spans="1:31" x14ac:dyDescent="0.25">
      <c r="A5720">
        <v>231771</v>
      </c>
      <c r="B5720">
        <v>39552204</v>
      </c>
      <c r="C5720">
        <v>174487117</v>
      </c>
      <c r="D5720">
        <v>87618070</v>
      </c>
      <c r="E5720">
        <v>929</v>
      </c>
      <c r="F5720">
        <v>9291850420</v>
      </c>
      <c r="G5720">
        <v>0</v>
      </c>
      <c r="H5720">
        <v>547</v>
      </c>
      <c r="I5720" t="s">
        <v>318</v>
      </c>
      <c r="J5720" s="2">
        <v>45134.587164351855</v>
      </c>
      <c r="K5720" s="23">
        <v>0.5871643518518519</v>
      </c>
      <c r="L5720">
        <v>14</v>
      </c>
      <c r="M5720" t="s">
        <v>511</v>
      </c>
      <c r="N5720" t="s">
        <v>512</v>
      </c>
      <c r="O5720" s="23">
        <v>4.1736111111111113E-2</v>
      </c>
      <c r="P5720" t="s">
        <v>1569</v>
      </c>
      <c r="Q5720" s="23">
        <v>5.0081018518518518E-2</v>
      </c>
      <c r="R5720" t="s">
        <v>1466</v>
      </c>
      <c r="S5720" t="s">
        <v>218</v>
      </c>
      <c r="T5720" t="s">
        <v>218</v>
      </c>
      <c r="U5720" t="s">
        <v>44</v>
      </c>
      <c r="V5720" t="s">
        <v>94</v>
      </c>
      <c r="W5720" t="s">
        <v>322</v>
      </c>
      <c r="X5720" t="s">
        <v>10</v>
      </c>
      <c r="Y5720" t="s">
        <v>355</v>
      </c>
      <c r="Z5720" t="s">
        <v>93</v>
      </c>
      <c r="AA5720">
        <v>5</v>
      </c>
      <c r="AB5720" t="s">
        <v>2724</v>
      </c>
      <c r="AC5720">
        <v>7</v>
      </c>
      <c r="AD5720">
        <v>2023</v>
      </c>
      <c r="AE5720">
        <v>0</v>
      </c>
    </row>
    <row r="5721" spans="1:31" x14ac:dyDescent="0.25">
      <c r="A5721">
        <v>231772</v>
      </c>
      <c r="B5721">
        <v>39552286</v>
      </c>
      <c r="C5721">
        <v>174488461</v>
      </c>
      <c r="D5721">
        <v>87615975</v>
      </c>
      <c r="E5721">
        <v>825</v>
      </c>
      <c r="F5721">
        <v>8257436288</v>
      </c>
      <c r="G5721">
        <v>19</v>
      </c>
      <c r="H5721">
        <v>547</v>
      </c>
      <c r="I5721" t="s">
        <v>318</v>
      </c>
      <c r="J5721" s="2">
        <v>45134.587581018517</v>
      </c>
      <c r="K5721" s="23">
        <v>0.58758101851851852</v>
      </c>
      <c r="L5721">
        <v>14</v>
      </c>
      <c r="M5721" t="s">
        <v>372</v>
      </c>
      <c r="N5721" t="s">
        <v>382</v>
      </c>
      <c r="O5721" s="23">
        <v>4.1724537037037039E-2</v>
      </c>
      <c r="P5721" t="s">
        <v>6689</v>
      </c>
      <c r="Q5721" s="23">
        <v>6.0289351851851851E-2</v>
      </c>
      <c r="R5721" t="s">
        <v>1466</v>
      </c>
      <c r="S5721" t="s">
        <v>218</v>
      </c>
      <c r="T5721" t="s">
        <v>218</v>
      </c>
      <c r="U5721" t="s">
        <v>44</v>
      </c>
      <c r="V5721" t="s">
        <v>94</v>
      </c>
      <c r="W5721" t="s">
        <v>325</v>
      </c>
      <c r="X5721" t="s">
        <v>28</v>
      </c>
      <c r="Y5721" t="s">
        <v>355</v>
      </c>
      <c r="Z5721" t="s">
        <v>93</v>
      </c>
      <c r="AA5721">
        <v>5</v>
      </c>
      <c r="AB5721" t="s">
        <v>2724</v>
      </c>
      <c r="AC5721">
        <v>7</v>
      </c>
      <c r="AD5721">
        <v>2023</v>
      </c>
      <c r="AE5721">
        <v>0</v>
      </c>
    </row>
    <row r="5722" spans="1:31" x14ac:dyDescent="0.25">
      <c r="A5722">
        <v>231779</v>
      </c>
      <c r="B5722">
        <v>39555194</v>
      </c>
      <c r="C5722">
        <v>174497699</v>
      </c>
      <c r="D5722">
        <v>43978142</v>
      </c>
      <c r="E5722">
        <v>332</v>
      </c>
      <c r="F5722">
        <v>3328286596</v>
      </c>
      <c r="G5722">
        <v>14</v>
      </c>
      <c r="H5722">
        <v>547</v>
      </c>
      <c r="I5722" t="s">
        <v>318</v>
      </c>
      <c r="J5722" s="2">
        <v>45134.605381944442</v>
      </c>
      <c r="K5722" s="23">
        <v>0.60538194444444449</v>
      </c>
      <c r="L5722">
        <v>14</v>
      </c>
      <c r="M5722" t="s">
        <v>600</v>
      </c>
      <c r="N5722" t="s">
        <v>407</v>
      </c>
      <c r="O5722" s="23">
        <v>4.1689814814814811E-2</v>
      </c>
      <c r="P5722" t="s">
        <v>1392</v>
      </c>
      <c r="Q5722" s="23">
        <v>5.1932870370370372E-2</v>
      </c>
      <c r="R5722" t="s">
        <v>1466</v>
      </c>
      <c r="S5722" t="s">
        <v>218</v>
      </c>
      <c r="T5722" t="s">
        <v>218</v>
      </c>
      <c r="U5722" t="s">
        <v>44</v>
      </c>
      <c r="V5722" t="s">
        <v>94</v>
      </c>
      <c r="W5722" t="s">
        <v>319</v>
      </c>
      <c r="X5722" t="s">
        <v>24</v>
      </c>
      <c r="Y5722" t="s">
        <v>355</v>
      </c>
      <c r="Z5722" t="s">
        <v>93</v>
      </c>
      <c r="AA5722">
        <v>5</v>
      </c>
      <c r="AB5722" t="s">
        <v>2724</v>
      </c>
      <c r="AC5722">
        <v>7</v>
      </c>
      <c r="AD5722">
        <v>2023</v>
      </c>
      <c r="AE5722">
        <v>0</v>
      </c>
    </row>
    <row r="5723" spans="1:31" x14ac:dyDescent="0.25">
      <c r="A5723">
        <v>231785</v>
      </c>
      <c r="B5723">
        <v>39559067</v>
      </c>
      <c r="C5723">
        <v>174507997</v>
      </c>
      <c r="D5723">
        <v>64551997</v>
      </c>
      <c r="E5723">
        <v>909</v>
      </c>
      <c r="F5723">
        <v>9091724646</v>
      </c>
      <c r="G5723">
        <v>0</v>
      </c>
      <c r="H5723">
        <v>547</v>
      </c>
      <c r="I5723" t="s">
        <v>318</v>
      </c>
      <c r="J5723" s="2">
        <v>45134.622696759259</v>
      </c>
      <c r="K5723" s="23">
        <v>0.62269675925925927</v>
      </c>
      <c r="L5723">
        <v>14</v>
      </c>
      <c r="M5723" t="s">
        <v>418</v>
      </c>
      <c r="N5723" t="s">
        <v>410</v>
      </c>
      <c r="O5723" s="23">
        <v>4.1736111111111113E-2</v>
      </c>
      <c r="P5723" t="s">
        <v>2540</v>
      </c>
      <c r="Q5723" s="23">
        <v>5.8865740740740739E-2</v>
      </c>
      <c r="R5723" t="s">
        <v>1466</v>
      </c>
      <c r="S5723" t="s">
        <v>218</v>
      </c>
      <c r="T5723" t="s">
        <v>218</v>
      </c>
      <c r="U5723" t="s">
        <v>44</v>
      </c>
      <c r="V5723" t="s">
        <v>94</v>
      </c>
      <c r="W5723" t="s">
        <v>319</v>
      </c>
      <c r="X5723" t="s">
        <v>10</v>
      </c>
      <c r="Y5723" t="s">
        <v>355</v>
      </c>
      <c r="Z5723" t="s">
        <v>93</v>
      </c>
      <c r="AA5723">
        <v>5</v>
      </c>
      <c r="AB5723" t="s">
        <v>2724</v>
      </c>
      <c r="AC5723">
        <v>7</v>
      </c>
      <c r="AD5723">
        <v>2023</v>
      </c>
      <c r="AE5723">
        <v>0</v>
      </c>
    </row>
    <row r="5724" spans="1:31" x14ac:dyDescent="0.25">
      <c r="A5724">
        <v>231786</v>
      </c>
      <c r="B5724">
        <v>39559171</v>
      </c>
      <c r="C5724">
        <v>174508304</v>
      </c>
      <c r="D5724">
        <v>77073936</v>
      </c>
      <c r="E5724">
        <v>574</v>
      </c>
      <c r="F5724">
        <v>5748577338</v>
      </c>
      <c r="G5724">
        <v>0</v>
      </c>
      <c r="H5724">
        <v>547</v>
      </c>
      <c r="I5724" t="s">
        <v>318</v>
      </c>
      <c r="J5724" s="2">
        <v>45134.62327546296</v>
      </c>
      <c r="K5724" s="23">
        <v>0.62327546296296299</v>
      </c>
      <c r="L5724">
        <v>14</v>
      </c>
      <c r="M5724" t="s">
        <v>459</v>
      </c>
      <c r="N5724" t="s">
        <v>464</v>
      </c>
      <c r="O5724" s="23">
        <v>4.1736111111111113E-2</v>
      </c>
      <c r="P5724" t="s">
        <v>1814</v>
      </c>
      <c r="Q5724" s="23">
        <v>5.2037037037037034E-2</v>
      </c>
      <c r="R5724" t="s">
        <v>1466</v>
      </c>
      <c r="S5724" t="s">
        <v>218</v>
      </c>
      <c r="T5724" t="s">
        <v>218</v>
      </c>
      <c r="U5724" t="s">
        <v>44</v>
      </c>
      <c r="V5724" t="s">
        <v>94</v>
      </c>
      <c r="W5724" t="s">
        <v>319</v>
      </c>
      <c r="X5724" t="s">
        <v>10</v>
      </c>
      <c r="Y5724" t="s">
        <v>355</v>
      </c>
      <c r="Z5724" t="s">
        <v>93</v>
      </c>
      <c r="AA5724">
        <v>5</v>
      </c>
      <c r="AB5724" t="s">
        <v>2724</v>
      </c>
      <c r="AC5724">
        <v>7</v>
      </c>
      <c r="AD5724">
        <v>2023</v>
      </c>
      <c r="AE5724">
        <v>0</v>
      </c>
    </row>
    <row r="5725" spans="1:31" x14ac:dyDescent="0.25">
      <c r="A5725">
        <v>231802</v>
      </c>
      <c r="B5725">
        <v>39566284</v>
      </c>
      <c r="C5725">
        <v>174532630</v>
      </c>
      <c r="D5725">
        <v>84520430</v>
      </c>
      <c r="E5725">
        <v>483</v>
      </c>
      <c r="F5725">
        <v>4837901007</v>
      </c>
      <c r="G5725">
        <v>13</v>
      </c>
      <c r="H5725">
        <v>547</v>
      </c>
      <c r="I5725" t="s">
        <v>318</v>
      </c>
      <c r="J5725" s="2">
        <v>45134.678472222222</v>
      </c>
      <c r="K5725" s="23">
        <v>0.67847222222222225</v>
      </c>
      <c r="L5725">
        <v>16</v>
      </c>
      <c r="M5725" t="s">
        <v>442</v>
      </c>
      <c r="N5725" t="s">
        <v>382</v>
      </c>
      <c r="O5725" s="23">
        <v>4.1689814814814811E-2</v>
      </c>
      <c r="P5725" t="s">
        <v>1072</v>
      </c>
      <c r="Q5725" s="23">
        <v>4.9479166666666664E-2</v>
      </c>
      <c r="R5725" t="s">
        <v>1466</v>
      </c>
      <c r="S5725" t="s">
        <v>218</v>
      </c>
      <c r="T5725" t="s">
        <v>218</v>
      </c>
      <c r="U5725" t="s">
        <v>44</v>
      </c>
      <c r="V5725" t="s">
        <v>94</v>
      </c>
      <c r="W5725" t="s">
        <v>325</v>
      </c>
      <c r="X5725" t="s">
        <v>13</v>
      </c>
      <c r="Y5725" t="s">
        <v>355</v>
      </c>
      <c r="Z5725" t="s">
        <v>93</v>
      </c>
      <c r="AA5725">
        <v>5</v>
      </c>
      <c r="AB5725" t="s">
        <v>2724</v>
      </c>
      <c r="AC5725">
        <v>7</v>
      </c>
      <c r="AD5725">
        <v>2023</v>
      </c>
      <c r="AE5725">
        <v>0</v>
      </c>
    </row>
    <row r="5726" spans="1:31" x14ac:dyDescent="0.25">
      <c r="A5726">
        <v>231803</v>
      </c>
      <c r="B5726">
        <v>39566513</v>
      </c>
      <c r="C5726">
        <v>174533867</v>
      </c>
      <c r="D5726">
        <v>53885589</v>
      </c>
      <c r="E5726">
        <v>890</v>
      </c>
      <c r="F5726">
        <v>8903902569</v>
      </c>
      <c r="G5726">
        <v>0</v>
      </c>
      <c r="H5726">
        <v>547</v>
      </c>
      <c r="I5726" t="s">
        <v>318</v>
      </c>
      <c r="J5726" s="2">
        <v>45134.680856481478</v>
      </c>
      <c r="K5726" s="23">
        <v>0.68085648148148148</v>
      </c>
      <c r="L5726">
        <v>16</v>
      </c>
      <c r="M5726" t="s">
        <v>1395</v>
      </c>
      <c r="N5726" t="s">
        <v>1453</v>
      </c>
      <c r="O5726" s="23">
        <v>4.1736111111111113E-2</v>
      </c>
      <c r="P5726" t="s">
        <v>962</v>
      </c>
      <c r="Q5726" s="23">
        <v>5.1562499999999997E-2</v>
      </c>
      <c r="R5726" t="s">
        <v>1466</v>
      </c>
      <c r="S5726" t="s">
        <v>218</v>
      </c>
      <c r="T5726" t="s">
        <v>218</v>
      </c>
      <c r="U5726" t="s">
        <v>44</v>
      </c>
      <c r="V5726" t="s">
        <v>94</v>
      </c>
      <c r="W5726" t="s">
        <v>326</v>
      </c>
      <c r="X5726" t="s">
        <v>10</v>
      </c>
      <c r="Y5726" t="s">
        <v>355</v>
      </c>
      <c r="Z5726" t="s">
        <v>93</v>
      </c>
      <c r="AA5726">
        <v>5</v>
      </c>
      <c r="AB5726" t="s">
        <v>2724</v>
      </c>
      <c r="AC5726">
        <v>7</v>
      </c>
      <c r="AD5726">
        <v>2023</v>
      </c>
      <c r="AE5726">
        <v>0</v>
      </c>
    </row>
    <row r="5727" spans="1:31" x14ac:dyDescent="0.25">
      <c r="A5727">
        <v>231818</v>
      </c>
      <c r="B5727">
        <v>39570388</v>
      </c>
      <c r="C5727">
        <v>174548566</v>
      </c>
      <c r="D5727">
        <v>54924705</v>
      </c>
      <c r="E5727">
        <v>346</v>
      </c>
      <c r="F5727">
        <v>3464912527</v>
      </c>
      <c r="G5727">
        <v>14</v>
      </c>
      <c r="H5727">
        <v>547</v>
      </c>
      <c r="I5727" t="s">
        <v>318</v>
      </c>
      <c r="J5727" s="2">
        <v>45134.720497685186</v>
      </c>
      <c r="K5727" s="23">
        <v>0.7204976851851852</v>
      </c>
      <c r="L5727">
        <v>17</v>
      </c>
      <c r="M5727" t="s">
        <v>678</v>
      </c>
      <c r="N5727" t="s">
        <v>483</v>
      </c>
      <c r="O5727" s="23">
        <v>4.1736111111111113E-2</v>
      </c>
      <c r="P5727" t="s">
        <v>798</v>
      </c>
      <c r="Q5727" s="23">
        <v>4.3287037037037034E-2</v>
      </c>
      <c r="R5727" t="s">
        <v>1466</v>
      </c>
      <c r="S5727" t="s">
        <v>218</v>
      </c>
      <c r="T5727" t="s">
        <v>218</v>
      </c>
      <c r="U5727" t="s">
        <v>44</v>
      </c>
      <c r="V5727" t="s">
        <v>94</v>
      </c>
      <c r="W5727" t="s">
        <v>320</v>
      </c>
      <c r="X5727" t="s">
        <v>24</v>
      </c>
      <c r="Y5727" t="s">
        <v>355</v>
      </c>
      <c r="Z5727" t="s">
        <v>93</v>
      </c>
      <c r="AA5727">
        <v>5</v>
      </c>
      <c r="AB5727" t="s">
        <v>2724</v>
      </c>
      <c r="AC5727">
        <v>7</v>
      </c>
      <c r="AD5727">
        <v>2023</v>
      </c>
      <c r="AE5727">
        <v>0</v>
      </c>
    </row>
    <row r="5728" spans="1:31" x14ac:dyDescent="0.25">
      <c r="A5728">
        <v>231820</v>
      </c>
      <c r="B5728">
        <v>39570769</v>
      </c>
      <c r="C5728">
        <v>174550118</v>
      </c>
      <c r="D5728">
        <v>87647113</v>
      </c>
      <c r="E5728">
        <v>97</v>
      </c>
      <c r="F5728">
        <v>977590051</v>
      </c>
      <c r="G5728">
        <v>0</v>
      </c>
      <c r="H5728">
        <v>547</v>
      </c>
      <c r="I5728" t="s">
        <v>318</v>
      </c>
      <c r="J5728" s="2">
        <v>45134.725949074076</v>
      </c>
      <c r="K5728" s="23">
        <v>0.72594907407407405</v>
      </c>
      <c r="L5728">
        <v>17</v>
      </c>
      <c r="M5728" t="s">
        <v>678</v>
      </c>
      <c r="N5728" t="s">
        <v>492</v>
      </c>
      <c r="O5728" s="23">
        <v>4.1724537037037039E-2</v>
      </c>
      <c r="P5728" t="s">
        <v>655</v>
      </c>
      <c r="Q5728" s="23">
        <v>4.3298611111111114E-2</v>
      </c>
      <c r="R5728" t="s">
        <v>1466</v>
      </c>
      <c r="S5728" t="s">
        <v>218</v>
      </c>
      <c r="T5728" t="s">
        <v>218</v>
      </c>
      <c r="U5728" t="s">
        <v>44</v>
      </c>
      <c r="V5728" t="s">
        <v>94</v>
      </c>
      <c r="W5728" t="s">
        <v>320</v>
      </c>
      <c r="X5728" t="s">
        <v>10</v>
      </c>
      <c r="Y5728" t="s">
        <v>355</v>
      </c>
      <c r="Z5728" t="s">
        <v>93</v>
      </c>
      <c r="AA5728">
        <v>5</v>
      </c>
      <c r="AB5728" t="s">
        <v>2724</v>
      </c>
      <c r="AC5728">
        <v>7</v>
      </c>
      <c r="AD5728">
        <v>2023</v>
      </c>
      <c r="AE5728">
        <v>0</v>
      </c>
    </row>
    <row r="5729" spans="1:31" x14ac:dyDescent="0.25">
      <c r="A5729">
        <v>231821</v>
      </c>
      <c r="B5729">
        <v>39571180</v>
      </c>
      <c r="C5729">
        <v>174551421</v>
      </c>
      <c r="D5729">
        <v>87647538</v>
      </c>
      <c r="E5729">
        <v>792</v>
      </c>
      <c r="F5729">
        <v>7923116656</v>
      </c>
      <c r="G5729">
        <v>0</v>
      </c>
      <c r="H5729">
        <v>547</v>
      </c>
      <c r="I5729" t="s">
        <v>318</v>
      </c>
      <c r="J5729" s="2">
        <v>45134.731828703705</v>
      </c>
      <c r="K5729" s="23">
        <v>0.73182870370370368</v>
      </c>
      <c r="L5729">
        <v>17</v>
      </c>
      <c r="M5729" t="s">
        <v>1939</v>
      </c>
      <c r="N5729" t="s">
        <v>483</v>
      </c>
      <c r="O5729" s="23">
        <v>4.1689814814814811E-2</v>
      </c>
      <c r="P5729" t="s">
        <v>1438</v>
      </c>
      <c r="Q5729" s="23">
        <v>4.5879629629629631E-2</v>
      </c>
      <c r="R5729" t="s">
        <v>1466</v>
      </c>
      <c r="S5729" t="s">
        <v>218</v>
      </c>
      <c r="T5729" t="s">
        <v>218</v>
      </c>
      <c r="U5729" t="s">
        <v>44</v>
      </c>
      <c r="V5729" t="s">
        <v>94</v>
      </c>
      <c r="W5729" t="s">
        <v>326</v>
      </c>
      <c r="X5729" t="s">
        <v>10</v>
      </c>
      <c r="Y5729" t="s">
        <v>355</v>
      </c>
      <c r="Z5729" t="s">
        <v>93</v>
      </c>
      <c r="AA5729">
        <v>5</v>
      </c>
      <c r="AB5729" t="s">
        <v>2724</v>
      </c>
      <c r="AC5729">
        <v>7</v>
      </c>
      <c r="AD5729">
        <v>2023</v>
      </c>
      <c r="AE5729">
        <v>0</v>
      </c>
    </row>
    <row r="5730" spans="1:31" x14ac:dyDescent="0.25">
      <c r="A5730">
        <v>231822</v>
      </c>
      <c r="B5730">
        <v>39571905</v>
      </c>
      <c r="C5730">
        <v>174554732</v>
      </c>
      <c r="D5730">
        <v>84893004</v>
      </c>
      <c r="E5730">
        <v>256</v>
      </c>
      <c r="F5730">
        <v>2568148434</v>
      </c>
      <c r="G5730">
        <v>0</v>
      </c>
      <c r="H5730">
        <v>547</v>
      </c>
      <c r="I5730" t="s">
        <v>318</v>
      </c>
      <c r="J5730" s="2">
        <v>45134.742812500001</v>
      </c>
      <c r="K5730" s="23">
        <v>0.74281249999999999</v>
      </c>
      <c r="L5730">
        <v>17</v>
      </c>
      <c r="M5730" t="s">
        <v>1939</v>
      </c>
      <c r="N5730" t="s">
        <v>491</v>
      </c>
      <c r="O5730" s="23">
        <v>4.1701388888888892E-2</v>
      </c>
      <c r="P5730" t="s">
        <v>2498</v>
      </c>
      <c r="Q5730" s="23">
        <v>5.6840277777777781E-2</v>
      </c>
      <c r="R5730" t="s">
        <v>1466</v>
      </c>
      <c r="S5730" t="s">
        <v>218</v>
      </c>
      <c r="T5730" t="s">
        <v>218</v>
      </c>
      <c r="U5730" t="s">
        <v>44</v>
      </c>
      <c r="V5730" t="s">
        <v>94</v>
      </c>
      <c r="W5730" t="s">
        <v>326</v>
      </c>
      <c r="X5730" t="s">
        <v>10</v>
      </c>
      <c r="Y5730" t="s">
        <v>355</v>
      </c>
      <c r="Z5730" t="s">
        <v>93</v>
      </c>
      <c r="AA5730">
        <v>5</v>
      </c>
      <c r="AB5730" t="s">
        <v>2724</v>
      </c>
      <c r="AC5730">
        <v>7</v>
      </c>
      <c r="AD5730">
        <v>2023</v>
      </c>
      <c r="AE5730">
        <v>0</v>
      </c>
    </row>
    <row r="5731" spans="1:31" x14ac:dyDescent="0.25">
      <c r="A5731">
        <v>231823</v>
      </c>
      <c r="B5731">
        <v>39571919</v>
      </c>
      <c r="C5731">
        <v>174555147</v>
      </c>
      <c r="D5731">
        <v>87647538</v>
      </c>
      <c r="E5731">
        <v>792</v>
      </c>
      <c r="F5731">
        <v>7923116656</v>
      </c>
      <c r="G5731">
        <v>0</v>
      </c>
      <c r="H5731">
        <v>547</v>
      </c>
      <c r="I5731" t="s">
        <v>318</v>
      </c>
      <c r="J5731" s="2">
        <v>45134.743009259262</v>
      </c>
      <c r="K5731" s="23">
        <v>0.74300925925925931</v>
      </c>
      <c r="L5731">
        <v>17</v>
      </c>
      <c r="M5731" t="s">
        <v>459</v>
      </c>
      <c r="N5731" t="s">
        <v>464</v>
      </c>
      <c r="O5731" s="23">
        <v>4.1736111111111113E-2</v>
      </c>
      <c r="P5731" t="s">
        <v>6690</v>
      </c>
      <c r="Q5731" s="23">
        <v>5.9282407407407409E-2</v>
      </c>
      <c r="R5731" t="s">
        <v>1466</v>
      </c>
      <c r="S5731" t="s">
        <v>218</v>
      </c>
      <c r="T5731" t="s">
        <v>218</v>
      </c>
      <c r="U5731" t="s">
        <v>44</v>
      </c>
      <c r="V5731" t="s">
        <v>94</v>
      </c>
      <c r="W5731" t="s">
        <v>326</v>
      </c>
      <c r="X5731" t="s">
        <v>10</v>
      </c>
      <c r="Y5731" t="s">
        <v>355</v>
      </c>
      <c r="Z5731" t="s">
        <v>93</v>
      </c>
      <c r="AA5731">
        <v>5</v>
      </c>
      <c r="AB5731" t="s">
        <v>2724</v>
      </c>
      <c r="AC5731">
        <v>7</v>
      </c>
      <c r="AD5731">
        <v>2023</v>
      </c>
      <c r="AE5731">
        <v>0</v>
      </c>
    </row>
    <row r="5732" spans="1:31" x14ac:dyDescent="0.25">
      <c r="A5732">
        <v>231831</v>
      </c>
      <c r="B5732">
        <v>39573037</v>
      </c>
      <c r="C5732">
        <v>174559226</v>
      </c>
      <c r="D5732">
        <v>41117996</v>
      </c>
      <c r="E5732">
        <v>426</v>
      </c>
      <c r="F5732">
        <v>4269376771</v>
      </c>
      <c r="G5732">
        <v>16</v>
      </c>
      <c r="H5732">
        <v>547</v>
      </c>
      <c r="I5732" t="s">
        <v>318</v>
      </c>
      <c r="J5732" s="2">
        <v>45134.760185185187</v>
      </c>
      <c r="K5732" s="23">
        <v>0.76018518518518519</v>
      </c>
      <c r="L5732">
        <v>18</v>
      </c>
      <c r="M5732" t="s">
        <v>627</v>
      </c>
      <c r="N5732" t="s">
        <v>585</v>
      </c>
      <c r="O5732" s="23">
        <v>4.1689814814814811E-2</v>
      </c>
      <c r="P5732" t="s">
        <v>1259</v>
      </c>
      <c r="Q5732" s="23">
        <v>4.7129629629629632E-2</v>
      </c>
      <c r="R5732" t="s">
        <v>1466</v>
      </c>
      <c r="S5732" t="s">
        <v>218</v>
      </c>
      <c r="T5732" t="s">
        <v>218</v>
      </c>
      <c r="U5732" t="s">
        <v>44</v>
      </c>
      <c r="V5732" t="s">
        <v>94</v>
      </c>
      <c r="W5732" t="s">
        <v>319</v>
      </c>
      <c r="X5732" t="s">
        <v>15</v>
      </c>
      <c r="Y5732" t="s">
        <v>355</v>
      </c>
      <c r="Z5732" t="s">
        <v>93</v>
      </c>
      <c r="AA5732">
        <v>5</v>
      </c>
      <c r="AB5732" t="s">
        <v>2724</v>
      </c>
      <c r="AC5732">
        <v>7</v>
      </c>
      <c r="AD5732">
        <v>2023</v>
      </c>
      <c r="AE5732">
        <v>0</v>
      </c>
    </row>
    <row r="5733" spans="1:31" x14ac:dyDescent="0.25">
      <c r="A5733">
        <v>231833</v>
      </c>
      <c r="B5733">
        <v>39573804</v>
      </c>
      <c r="C5733">
        <v>174563722</v>
      </c>
      <c r="D5733">
        <v>67153366</v>
      </c>
      <c r="E5733">
        <v>186</v>
      </c>
      <c r="F5733">
        <v>1862627362</v>
      </c>
      <c r="G5733">
        <v>9</v>
      </c>
      <c r="H5733">
        <v>547</v>
      </c>
      <c r="I5733" t="s">
        <v>318</v>
      </c>
      <c r="J5733" s="2">
        <v>45134.773888888885</v>
      </c>
      <c r="K5733" s="23">
        <v>0.77388888888888885</v>
      </c>
      <c r="L5733">
        <v>18</v>
      </c>
      <c r="M5733" t="s">
        <v>372</v>
      </c>
      <c r="N5733" t="s">
        <v>512</v>
      </c>
      <c r="O5733" s="23">
        <v>4.1701388888888892E-2</v>
      </c>
      <c r="P5733" t="s">
        <v>1938</v>
      </c>
      <c r="Q5733" s="23">
        <v>5.5520833333333332E-2</v>
      </c>
      <c r="R5733" t="s">
        <v>1466</v>
      </c>
      <c r="S5733" t="s">
        <v>218</v>
      </c>
      <c r="T5733" t="s">
        <v>218</v>
      </c>
      <c r="U5733" t="s">
        <v>44</v>
      </c>
      <c r="V5733" t="s">
        <v>94</v>
      </c>
      <c r="W5733" t="s">
        <v>319</v>
      </c>
      <c r="X5733" t="s">
        <v>12</v>
      </c>
      <c r="Y5733" t="s">
        <v>355</v>
      </c>
      <c r="Z5733" t="s">
        <v>93</v>
      </c>
      <c r="AA5733">
        <v>5</v>
      </c>
      <c r="AB5733" t="s">
        <v>2724</v>
      </c>
      <c r="AC5733">
        <v>7</v>
      </c>
      <c r="AD5733">
        <v>2023</v>
      </c>
      <c r="AE5733">
        <v>0</v>
      </c>
    </row>
    <row r="5734" spans="1:31" x14ac:dyDescent="0.25">
      <c r="A5734">
        <v>231834</v>
      </c>
      <c r="B5734">
        <v>39573808</v>
      </c>
      <c r="C5734">
        <v>174563543</v>
      </c>
      <c r="D5734">
        <v>87650841</v>
      </c>
      <c r="E5734">
        <v>628</v>
      </c>
      <c r="F5734">
        <v>6285382436</v>
      </c>
      <c r="G5734">
        <v>8</v>
      </c>
      <c r="H5734">
        <v>547</v>
      </c>
      <c r="I5734" t="s">
        <v>318</v>
      </c>
      <c r="J5734" s="2">
        <v>45134.773923611108</v>
      </c>
      <c r="K5734" s="23">
        <v>0.77392361111111108</v>
      </c>
      <c r="L5734">
        <v>18</v>
      </c>
      <c r="M5734" t="s">
        <v>427</v>
      </c>
      <c r="N5734" t="s">
        <v>379</v>
      </c>
      <c r="O5734" s="23">
        <v>4.1724537037037039E-2</v>
      </c>
      <c r="P5734" t="s">
        <v>1183</v>
      </c>
      <c r="Q5734" s="23">
        <v>4.3680555555555556E-2</v>
      </c>
      <c r="R5734" t="s">
        <v>1466</v>
      </c>
      <c r="S5734" t="s">
        <v>218</v>
      </c>
      <c r="T5734" t="s">
        <v>218</v>
      </c>
      <c r="U5734" t="s">
        <v>44</v>
      </c>
      <c r="V5734" t="s">
        <v>94</v>
      </c>
      <c r="W5734" t="s">
        <v>320</v>
      </c>
      <c r="X5734" t="s">
        <v>18</v>
      </c>
      <c r="Y5734" t="s">
        <v>355</v>
      </c>
      <c r="Z5734" t="s">
        <v>93</v>
      </c>
      <c r="AA5734">
        <v>5</v>
      </c>
      <c r="AB5734" t="s">
        <v>2724</v>
      </c>
      <c r="AC5734">
        <v>7</v>
      </c>
      <c r="AD5734">
        <v>2023</v>
      </c>
      <c r="AE5734">
        <v>0</v>
      </c>
    </row>
    <row r="5735" spans="1:31" x14ac:dyDescent="0.25">
      <c r="A5735">
        <v>231837</v>
      </c>
      <c r="B5735">
        <v>39573996</v>
      </c>
      <c r="C5735">
        <v>174564586</v>
      </c>
      <c r="D5735">
        <v>78410841</v>
      </c>
      <c r="E5735">
        <v>5</v>
      </c>
      <c r="F5735">
        <v>53666496</v>
      </c>
      <c r="G5735">
        <v>0</v>
      </c>
      <c r="H5735">
        <v>547</v>
      </c>
      <c r="I5735" t="s">
        <v>318</v>
      </c>
      <c r="J5735" s="2">
        <v>45134.777187500003</v>
      </c>
      <c r="K5735" s="23">
        <v>0.77718750000000003</v>
      </c>
      <c r="L5735">
        <v>18</v>
      </c>
      <c r="M5735" t="s">
        <v>531</v>
      </c>
      <c r="N5735" t="s">
        <v>496</v>
      </c>
      <c r="O5735" s="23">
        <v>4.1701388888888892E-2</v>
      </c>
      <c r="P5735" t="s">
        <v>786</v>
      </c>
      <c r="Q5735" s="23">
        <v>4.3379629629629629E-2</v>
      </c>
      <c r="R5735" t="s">
        <v>1466</v>
      </c>
      <c r="S5735" t="s">
        <v>218</v>
      </c>
      <c r="T5735" t="s">
        <v>218</v>
      </c>
      <c r="U5735" t="s">
        <v>44</v>
      </c>
      <c r="V5735" t="s">
        <v>94</v>
      </c>
      <c r="W5735" t="s">
        <v>320</v>
      </c>
      <c r="X5735" t="s">
        <v>10</v>
      </c>
      <c r="Y5735" t="s">
        <v>355</v>
      </c>
      <c r="Z5735" t="s">
        <v>93</v>
      </c>
      <c r="AA5735">
        <v>5</v>
      </c>
      <c r="AB5735" t="s">
        <v>2724</v>
      </c>
      <c r="AC5735">
        <v>7</v>
      </c>
      <c r="AD5735">
        <v>2023</v>
      </c>
      <c r="AE5735">
        <v>0</v>
      </c>
    </row>
    <row r="5736" spans="1:31" x14ac:dyDescent="0.25">
      <c r="A5736">
        <v>231840</v>
      </c>
      <c r="B5736">
        <v>39574953</v>
      </c>
      <c r="C5736">
        <v>174568306</v>
      </c>
      <c r="D5736">
        <v>79149741</v>
      </c>
      <c r="E5736">
        <v>374</v>
      </c>
      <c r="F5736">
        <v>3746374353</v>
      </c>
      <c r="G5736">
        <v>14</v>
      </c>
      <c r="H5736">
        <v>547</v>
      </c>
      <c r="I5736" t="s">
        <v>318</v>
      </c>
      <c r="J5736" s="2">
        <v>45134.792581018519</v>
      </c>
      <c r="K5736" s="23">
        <v>0.79258101851851848</v>
      </c>
      <c r="L5736">
        <v>19</v>
      </c>
      <c r="M5736" t="s">
        <v>721</v>
      </c>
      <c r="N5736" t="s">
        <v>492</v>
      </c>
      <c r="O5736" s="23">
        <v>4.1701388888888892E-2</v>
      </c>
      <c r="P5736" t="s">
        <v>2296</v>
      </c>
      <c r="Q5736" s="23">
        <v>4.3182870370370371E-2</v>
      </c>
      <c r="R5736" t="s">
        <v>1466</v>
      </c>
      <c r="S5736" t="s">
        <v>218</v>
      </c>
      <c r="T5736" t="s">
        <v>218</v>
      </c>
      <c r="U5736" t="s">
        <v>44</v>
      </c>
      <c r="V5736" t="s">
        <v>94</v>
      </c>
      <c r="W5736" t="s">
        <v>320</v>
      </c>
      <c r="X5736" t="s">
        <v>24</v>
      </c>
      <c r="Y5736" t="s">
        <v>355</v>
      </c>
      <c r="Z5736" t="s">
        <v>93</v>
      </c>
      <c r="AA5736">
        <v>5</v>
      </c>
      <c r="AB5736" t="s">
        <v>2724</v>
      </c>
      <c r="AC5736">
        <v>7</v>
      </c>
      <c r="AD5736">
        <v>2023</v>
      </c>
      <c r="AE5736">
        <v>0</v>
      </c>
    </row>
    <row r="5737" spans="1:31" x14ac:dyDescent="0.25">
      <c r="A5737">
        <v>231841</v>
      </c>
      <c r="B5737">
        <v>39575087</v>
      </c>
      <c r="C5737">
        <v>174568895</v>
      </c>
      <c r="D5737">
        <v>79149741</v>
      </c>
      <c r="E5737">
        <v>374</v>
      </c>
      <c r="F5737">
        <v>3746374353</v>
      </c>
      <c r="G5737">
        <v>14</v>
      </c>
      <c r="H5737">
        <v>547</v>
      </c>
      <c r="I5737" t="s">
        <v>318</v>
      </c>
      <c r="J5737" s="2">
        <v>45134.795011574075</v>
      </c>
      <c r="K5737" s="23">
        <v>0.79501157407407408</v>
      </c>
      <c r="L5737">
        <v>19</v>
      </c>
      <c r="M5737" t="s">
        <v>1939</v>
      </c>
      <c r="N5737" t="s">
        <v>491</v>
      </c>
      <c r="O5737" s="23">
        <v>4.1701388888888892E-2</v>
      </c>
      <c r="P5737" t="s">
        <v>757</v>
      </c>
      <c r="Q5737" s="23">
        <v>4.5520833333333337E-2</v>
      </c>
      <c r="R5737" t="s">
        <v>1466</v>
      </c>
      <c r="S5737" t="s">
        <v>218</v>
      </c>
      <c r="T5737" t="s">
        <v>218</v>
      </c>
      <c r="U5737" t="s">
        <v>44</v>
      </c>
      <c r="V5737" t="s">
        <v>94</v>
      </c>
      <c r="W5737" t="s">
        <v>319</v>
      </c>
      <c r="X5737" t="s">
        <v>24</v>
      </c>
      <c r="Y5737" t="s">
        <v>355</v>
      </c>
      <c r="Z5737" t="s">
        <v>93</v>
      </c>
      <c r="AA5737">
        <v>5</v>
      </c>
      <c r="AB5737" t="s">
        <v>2724</v>
      </c>
      <c r="AC5737">
        <v>7</v>
      </c>
      <c r="AD5737">
        <v>2023</v>
      </c>
      <c r="AE5737">
        <v>0</v>
      </c>
    </row>
    <row r="5738" spans="1:31" x14ac:dyDescent="0.25">
      <c r="A5738">
        <v>231845</v>
      </c>
      <c r="B5738">
        <v>39576213</v>
      </c>
      <c r="C5738">
        <v>174573829</v>
      </c>
      <c r="D5738">
        <v>51793424</v>
      </c>
      <c r="E5738">
        <v>876</v>
      </c>
      <c r="F5738">
        <v>8769017321</v>
      </c>
      <c r="G5738">
        <v>0</v>
      </c>
      <c r="H5738">
        <v>547</v>
      </c>
      <c r="I5738" t="s">
        <v>318</v>
      </c>
      <c r="J5738" s="2">
        <v>45134.815972222219</v>
      </c>
      <c r="K5738" s="23">
        <v>0.81597222222222221</v>
      </c>
      <c r="L5738">
        <v>19</v>
      </c>
      <c r="M5738" t="s">
        <v>678</v>
      </c>
      <c r="N5738" t="s">
        <v>496</v>
      </c>
      <c r="O5738" s="23">
        <v>4.1689814814814811E-2</v>
      </c>
      <c r="P5738" t="s">
        <v>1563</v>
      </c>
      <c r="Q5738" s="23">
        <v>5.3668981481481484E-2</v>
      </c>
      <c r="R5738" t="s">
        <v>1466</v>
      </c>
      <c r="S5738" t="s">
        <v>218</v>
      </c>
      <c r="T5738" t="s">
        <v>218</v>
      </c>
      <c r="U5738" t="s">
        <v>44</v>
      </c>
      <c r="V5738" t="s">
        <v>94</v>
      </c>
      <c r="W5738" t="s">
        <v>326</v>
      </c>
      <c r="X5738" t="s">
        <v>10</v>
      </c>
      <c r="Y5738" t="s">
        <v>355</v>
      </c>
      <c r="Z5738" t="s">
        <v>93</v>
      </c>
      <c r="AA5738">
        <v>5</v>
      </c>
      <c r="AB5738" t="s">
        <v>2724</v>
      </c>
      <c r="AC5738">
        <v>7</v>
      </c>
      <c r="AD5738">
        <v>2023</v>
      </c>
      <c r="AE5738">
        <v>0</v>
      </c>
    </row>
    <row r="5739" spans="1:31" x14ac:dyDescent="0.25">
      <c r="A5739">
        <v>231846</v>
      </c>
      <c r="B5739">
        <v>39576232</v>
      </c>
      <c r="C5739">
        <v>174572712</v>
      </c>
      <c r="D5739">
        <v>87655131</v>
      </c>
      <c r="E5739">
        <v>22</v>
      </c>
      <c r="F5739">
        <v>224540754</v>
      </c>
      <c r="G5739">
        <v>0</v>
      </c>
      <c r="H5739">
        <v>547</v>
      </c>
      <c r="I5739" t="s">
        <v>318</v>
      </c>
      <c r="J5739" s="2">
        <v>45134.816365740742</v>
      </c>
      <c r="K5739" s="23">
        <v>0.81636574074074075</v>
      </c>
      <c r="L5739">
        <v>19</v>
      </c>
      <c r="M5739" t="s">
        <v>531</v>
      </c>
      <c r="N5739" t="s">
        <v>496</v>
      </c>
      <c r="O5739" s="23">
        <v>4.1701388888888892E-2</v>
      </c>
      <c r="P5739" t="s">
        <v>848</v>
      </c>
      <c r="Q5739" s="23">
        <v>4.8587962962962965E-2</v>
      </c>
      <c r="R5739" t="s">
        <v>1466</v>
      </c>
      <c r="S5739" t="s">
        <v>218</v>
      </c>
      <c r="T5739" t="s">
        <v>218</v>
      </c>
      <c r="U5739" t="s">
        <v>44</v>
      </c>
      <c r="V5739" t="s">
        <v>94</v>
      </c>
      <c r="W5739" t="s">
        <v>319</v>
      </c>
      <c r="X5739" t="s">
        <v>10</v>
      </c>
      <c r="Y5739" t="s">
        <v>355</v>
      </c>
      <c r="Z5739" t="s">
        <v>93</v>
      </c>
      <c r="AA5739">
        <v>5</v>
      </c>
      <c r="AB5739" t="s">
        <v>2724</v>
      </c>
      <c r="AC5739">
        <v>7</v>
      </c>
      <c r="AD5739">
        <v>2023</v>
      </c>
      <c r="AE5739">
        <v>0</v>
      </c>
    </row>
    <row r="5740" spans="1:31" x14ac:dyDescent="0.25">
      <c r="A5740">
        <v>231927</v>
      </c>
      <c r="B5740">
        <v>39610796</v>
      </c>
      <c r="C5740">
        <v>174720045</v>
      </c>
      <c r="D5740">
        <v>62267412</v>
      </c>
      <c r="E5740">
        <v>880</v>
      </c>
      <c r="F5740">
        <v>8807156655</v>
      </c>
      <c r="G5740">
        <v>0</v>
      </c>
      <c r="H5740">
        <v>547</v>
      </c>
      <c r="I5740" t="s">
        <v>318</v>
      </c>
      <c r="J5740" s="2">
        <v>45135.497094907405</v>
      </c>
      <c r="K5740" s="23">
        <v>0.49709490740740742</v>
      </c>
      <c r="L5740">
        <v>11</v>
      </c>
      <c r="M5740" t="s">
        <v>10</v>
      </c>
      <c r="N5740" t="s">
        <v>10</v>
      </c>
      <c r="O5740" s="23">
        <v>4.1736111111111113E-2</v>
      </c>
      <c r="P5740" t="s">
        <v>10</v>
      </c>
      <c r="Q5740" s="23">
        <v>4.1747685185185186E-2</v>
      </c>
      <c r="R5740" t="s">
        <v>1466</v>
      </c>
      <c r="S5740" t="s">
        <v>218</v>
      </c>
      <c r="T5740" t="s">
        <v>218</v>
      </c>
      <c r="U5740" t="s">
        <v>321</v>
      </c>
      <c r="V5740" t="s">
        <v>94</v>
      </c>
      <c r="W5740" t="s">
        <v>320</v>
      </c>
      <c r="X5740" t="s">
        <v>10</v>
      </c>
      <c r="Y5740" t="s">
        <v>355</v>
      </c>
      <c r="Z5740" t="s">
        <v>200</v>
      </c>
      <c r="AA5740">
        <v>6</v>
      </c>
      <c r="AB5740" t="s">
        <v>2724</v>
      </c>
      <c r="AC5740">
        <v>7</v>
      </c>
      <c r="AD5740">
        <v>2023</v>
      </c>
      <c r="AE5740">
        <v>0</v>
      </c>
    </row>
    <row r="5741" spans="1:31" x14ac:dyDescent="0.25">
      <c r="A5741">
        <v>231928</v>
      </c>
      <c r="B5741">
        <v>39611694</v>
      </c>
      <c r="C5741">
        <v>174723864</v>
      </c>
      <c r="D5741">
        <v>53793571</v>
      </c>
      <c r="E5741">
        <v>335</v>
      </c>
      <c r="F5741">
        <v>3355746624</v>
      </c>
      <c r="G5741">
        <v>14</v>
      </c>
      <c r="H5741">
        <v>547</v>
      </c>
      <c r="I5741" t="s">
        <v>318</v>
      </c>
      <c r="J5741" s="2">
        <v>45135.502303240741</v>
      </c>
      <c r="K5741" s="23">
        <v>0.50230324074074073</v>
      </c>
      <c r="L5741">
        <v>12</v>
      </c>
      <c r="M5741" t="s">
        <v>1051</v>
      </c>
      <c r="N5741" t="s">
        <v>453</v>
      </c>
      <c r="O5741" s="23">
        <v>4.1736111111111113E-2</v>
      </c>
      <c r="P5741" t="s">
        <v>1302</v>
      </c>
      <c r="Q5741" s="23">
        <v>4.701388888888889E-2</v>
      </c>
      <c r="R5741" t="s">
        <v>1466</v>
      </c>
      <c r="S5741" t="s">
        <v>218</v>
      </c>
      <c r="T5741" t="s">
        <v>218</v>
      </c>
      <c r="U5741" t="s">
        <v>44</v>
      </c>
      <c r="V5741" t="s">
        <v>94</v>
      </c>
      <c r="W5741" t="s">
        <v>322</v>
      </c>
      <c r="X5741" t="s">
        <v>24</v>
      </c>
      <c r="Y5741" t="s">
        <v>355</v>
      </c>
      <c r="Z5741" t="s">
        <v>200</v>
      </c>
      <c r="AA5741">
        <v>6</v>
      </c>
      <c r="AB5741" t="s">
        <v>2724</v>
      </c>
      <c r="AC5741">
        <v>7</v>
      </c>
      <c r="AD5741">
        <v>2023</v>
      </c>
      <c r="AE5741">
        <v>0</v>
      </c>
    </row>
    <row r="5742" spans="1:31" x14ac:dyDescent="0.25">
      <c r="A5742">
        <v>231929</v>
      </c>
      <c r="B5742">
        <v>39612242</v>
      </c>
      <c r="C5742">
        <v>174725747</v>
      </c>
      <c r="D5742">
        <v>87146302</v>
      </c>
      <c r="E5742">
        <v>457</v>
      </c>
      <c r="F5742">
        <v>4572781715</v>
      </c>
      <c r="G5742">
        <v>14</v>
      </c>
      <c r="H5742">
        <v>547</v>
      </c>
      <c r="I5742" t="s">
        <v>318</v>
      </c>
      <c r="J5742" s="2">
        <v>45135.50577546296</v>
      </c>
      <c r="K5742" s="23">
        <v>0.50577546296296294</v>
      </c>
      <c r="L5742">
        <v>12</v>
      </c>
      <c r="M5742" t="s">
        <v>432</v>
      </c>
      <c r="N5742" t="s">
        <v>368</v>
      </c>
      <c r="O5742" s="23">
        <v>4.1736111111111113E-2</v>
      </c>
      <c r="P5742" t="s">
        <v>1312</v>
      </c>
      <c r="Q5742" s="23">
        <v>4.87037037037037E-2</v>
      </c>
      <c r="R5742" t="s">
        <v>1466</v>
      </c>
      <c r="S5742" t="s">
        <v>218</v>
      </c>
      <c r="T5742" t="s">
        <v>218</v>
      </c>
      <c r="U5742" t="s">
        <v>44</v>
      </c>
      <c r="V5742" t="s">
        <v>94</v>
      </c>
      <c r="W5742" t="s">
        <v>319</v>
      </c>
      <c r="X5742" t="s">
        <v>24</v>
      </c>
      <c r="Y5742" t="s">
        <v>355</v>
      </c>
      <c r="Z5742" t="s">
        <v>200</v>
      </c>
      <c r="AA5742">
        <v>6</v>
      </c>
      <c r="AB5742" t="s">
        <v>2724</v>
      </c>
      <c r="AC5742">
        <v>7</v>
      </c>
      <c r="AD5742">
        <v>2023</v>
      </c>
      <c r="AE5742">
        <v>0</v>
      </c>
    </row>
    <row r="5743" spans="1:31" x14ac:dyDescent="0.25">
      <c r="A5743">
        <v>231932</v>
      </c>
      <c r="B5743">
        <v>39612584</v>
      </c>
      <c r="C5743">
        <v>174724783</v>
      </c>
      <c r="D5743">
        <v>87719857</v>
      </c>
      <c r="E5743">
        <v>285</v>
      </c>
      <c r="F5743">
        <v>2851851031</v>
      </c>
      <c r="G5743">
        <v>30</v>
      </c>
      <c r="H5743">
        <v>547</v>
      </c>
      <c r="I5743" t="s">
        <v>318</v>
      </c>
      <c r="J5743" s="2">
        <v>45135.508472222224</v>
      </c>
      <c r="K5743" s="23">
        <v>0.50847222222222221</v>
      </c>
      <c r="L5743">
        <v>12</v>
      </c>
      <c r="M5743" t="s">
        <v>461</v>
      </c>
      <c r="N5743" t="s">
        <v>462</v>
      </c>
      <c r="O5743" s="23">
        <v>4.1701388888888892E-2</v>
      </c>
      <c r="P5743" t="s">
        <v>619</v>
      </c>
      <c r="Q5743" s="23">
        <v>4.3888888888888887E-2</v>
      </c>
      <c r="R5743" t="s">
        <v>1466</v>
      </c>
      <c r="S5743" t="s">
        <v>218</v>
      </c>
      <c r="T5743" t="s">
        <v>218</v>
      </c>
      <c r="U5743" t="s">
        <v>44</v>
      </c>
      <c r="V5743" t="s">
        <v>94</v>
      </c>
      <c r="W5743" t="s">
        <v>320</v>
      </c>
      <c r="X5743" t="s">
        <v>16</v>
      </c>
      <c r="Y5743" t="s">
        <v>355</v>
      </c>
      <c r="Z5743" t="s">
        <v>200</v>
      </c>
      <c r="AA5743">
        <v>6</v>
      </c>
      <c r="AB5743" t="s">
        <v>2724</v>
      </c>
      <c r="AC5743">
        <v>7</v>
      </c>
      <c r="AD5743">
        <v>2023</v>
      </c>
      <c r="AE5743">
        <v>0</v>
      </c>
    </row>
    <row r="5744" spans="1:31" x14ac:dyDescent="0.25">
      <c r="A5744">
        <v>231939</v>
      </c>
      <c r="B5744">
        <v>39614851</v>
      </c>
      <c r="C5744">
        <v>174737461</v>
      </c>
      <c r="D5744">
        <v>69973614</v>
      </c>
      <c r="E5744">
        <v>492</v>
      </c>
      <c r="F5744">
        <v>4928116563</v>
      </c>
      <c r="G5744">
        <v>32</v>
      </c>
      <c r="H5744">
        <v>547</v>
      </c>
      <c r="I5744" t="s">
        <v>318</v>
      </c>
      <c r="J5744" s="2">
        <v>45135.526296296295</v>
      </c>
      <c r="K5744" s="23">
        <v>0.52629629629629626</v>
      </c>
      <c r="L5744">
        <v>12</v>
      </c>
      <c r="M5744" t="s">
        <v>721</v>
      </c>
      <c r="N5744" t="s">
        <v>492</v>
      </c>
      <c r="O5744" s="23">
        <v>4.1701388888888892E-2</v>
      </c>
      <c r="P5744" t="s">
        <v>465</v>
      </c>
      <c r="Q5744" s="23">
        <v>5.0879629629629629E-2</v>
      </c>
      <c r="R5744" t="s">
        <v>1466</v>
      </c>
      <c r="S5744" t="s">
        <v>218</v>
      </c>
      <c r="T5744" t="s">
        <v>218</v>
      </c>
      <c r="U5744" t="s">
        <v>44</v>
      </c>
      <c r="V5744" t="s">
        <v>94</v>
      </c>
      <c r="W5744" t="s">
        <v>326</v>
      </c>
      <c r="X5744" t="s">
        <v>35</v>
      </c>
      <c r="Y5744" t="s">
        <v>355</v>
      </c>
      <c r="Z5744" t="s">
        <v>200</v>
      </c>
      <c r="AA5744">
        <v>6</v>
      </c>
      <c r="AB5744" t="s">
        <v>2724</v>
      </c>
      <c r="AC5744">
        <v>7</v>
      </c>
      <c r="AD5744">
        <v>2023</v>
      </c>
      <c r="AE5744">
        <v>0</v>
      </c>
    </row>
    <row r="5745" spans="1:31" x14ac:dyDescent="0.25">
      <c r="A5745">
        <v>231940</v>
      </c>
      <c r="B5745">
        <v>39614863</v>
      </c>
      <c r="C5745">
        <v>174737454</v>
      </c>
      <c r="D5745">
        <v>86145263</v>
      </c>
      <c r="E5745">
        <v>822</v>
      </c>
      <c r="F5745">
        <v>8221778183</v>
      </c>
      <c r="G5745">
        <v>0</v>
      </c>
      <c r="H5745">
        <v>547</v>
      </c>
      <c r="I5745" t="s">
        <v>318</v>
      </c>
      <c r="J5745" s="2">
        <v>45135.526388888888</v>
      </c>
      <c r="K5745" s="23">
        <v>0.52638888888888891</v>
      </c>
      <c r="L5745">
        <v>12</v>
      </c>
      <c r="M5745" t="s">
        <v>442</v>
      </c>
      <c r="N5745" t="s">
        <v>410</v>
      </c>
      <c r="O5745" s="23">
        <v>4.1724537037037039E-2</v>
      </c>
      <c r="P5745" t="s">
        <v>1468</v>
      </c>
      <c r="Q5745" s="23">
        <v>5.1111111111111114E-2</v>
      </c>
      <c r="R5745" t="s">
        <v>1466</v>
      </c>
      <c r="S5745" t="s">
        <v>218</v>
      </c>
      <c r="T5745" t="s">
        <v>218</v>
      </c>
      <c r="U5745" t="s">
        <v>44</v>
      </c>
      <c r="V5745" t="s">
        <v>94</v>
      </c>
      <c r="W5745" t="s">
        <v>319</v>
      </c>
      <c r="X5745" t="s">
        <v>10</v>
      </c>
      <c r="Y5745" t="s">
        <v>355</v>
      </c>
      <c r="Z5745" t="s">
        <v>200</v>
      </c>
      <c r="AA5745">
        <v>6</v>
      </c>
      <c r="AB5745" t="s">
        <v>2724</v>
      </c>
      <c r="AC5745">
        <v>7</v>
      </c>
      <c r="AD5745">
        <v>2023</v>
      </c>
      <c r="AE5745">
        <v>0</v>
      </c>
    </row>
    <row r="5746" spans="1:31" x14ac:dyDescent="0.25">
      <c r="A5746">
        <v>231945</v>
      </c>
      <c r="B5746">
        <v>39617176</v>
      </c>
      <c r="C5746">
        <v>174746952</v>
      </c>
      <c r="D5746">
        <v>87727533</v>
      </c>
      <c r="E5746">
        <v>955</v>
      </c>
      <c r="F5746">
        <v>9559756124</v>
      </c>
      <c r="G5746">
        <v>0</v>
      </c>
      <c r="H5746">
        <v>547</v>
      </c>
      <c r="I5746" t="s">
        <v>318</v>
      </c>
      <c r="J5746" s="2">
        <v>45135.547210648147</v>
      </c>
      <c r="K5746" s="23">
        <v>0.54721064814814813</v>
      </c>
      <c r="L5746">
        <v>13</v>
      </c>
      <c r="M5746" t="s">
        <v>372</v>
      </c>
      <c r="N5746" t="s">
        <v>373</v>
      </c>
      <c r="O5746" s="23">
        <v>4.1736111111111113E-2</v>
      </c>
      <c r="P5746" t="s">
        <v>768</v>
      </c>
      <c r="Q5746" s="23">
        <v>4.3425925925925923E-2</v>
      </c>
      <c r="R5746" t="s">
        <v>1466</v>
      </c>
      <c r="S5746" t="s">
        <v>218</v>
      </c>
      <c r="T5746" t="s">
        <v>218</v>
      </c>
      <c r="U5746" t="s">
        <v>44</v>
      </c>
      <c r="V5746" t="s">
        <v>94</v>
      </c>
      <c r="W5746" t="s">
        <v>320</v>
      </c>
      <c r="X5746" t="s">
        <v>10</v>
      </c>
      <c r="Y5746" t="s">
        <v>355</v>
      </c>
      <c r="Z5746" t="s">
        <v>200</v>
      </c>
      <c r="AA5746">
        <v>6</v>
      </c>
      <c r="AB5746" t="s">
        <v>2724</v>
      </c>
      <c r="AC5746">
        <v>7</v>
      </c>
      <c r="AD5746">
        <v>2023</v>
      </c>
      <c r="AE5746">
        <v>0</v>
      </c>
    </row>
    <row r="5747" spans="1:31" x14ac:dyDescent="0.25">
      <c r="A5747">
        <v>231948</v>
      </c>
      <c r="B5747">
        <v>39619388</v>
      </c>
      <c r="C5747">
        <v>174756640</v>
      </c>
      <c r="D5747">
        <v>78774684</v>
      </c>
      <c r="E5747">
        <v>764</v>
      </c>
      <c r="F5747">
        <v>7649381109</v>
      </c>
      <c r="G5747">
        <v>21</v>
      </c>
      <c r="H5747">
        <v>547</v>
      </c>
      <c r="I5747" t="s">
        <v>318</v>
      </c>
      <c r="J5747" s="2">
        <v>45135.566331018519</v>
      </c>
      <c r="K5747" s="23">
        <v>0.56633101851851853</v>
      </c>
      <c r="L5747">
        <v>13</v>
      </c>
      <c r="M5747" t="s">
        <v>721</v>
      </c>
      <c r="N5747" t="s">
        <v>483</v>
      </c>
      <c r="O5747" s="23">
        <v>4.1712962962962966E-2</v>
      </c>
      <c r="P5747" t="s">
        <v>890</v>
      </c>
      <c r="Q5747" s="23">
        <v>4.6134259259259257E-2</v>
      </c>
      <c r="R5747" t="s">
        <v>1466</v>
      </c>
      <c r="S5747" t="s">
        <v>218</v>
      </c>
      <c r="T5747" t="s">
        <v>218</v>
      </c>
      <c r="U5747" t="s">
        <v>44</v>
      </c>
      <c r="V5747" t="s">
        <v>94</v>
      </c>
      <c r="W5747" t="s">
        <v>326</v>
      </c>
      <c r="X5747" t="s">
        <v>26</v>
      </c>
      <c r="Y5747" t="s">
        <v>355</v>
      </c>
      <c r="Z5747" t="s">
        <v>200</v>
      </c>
      <c r="AA5747">
        <v>6</v>
      </c>
      <c r="AB5747" t="s">
        <v>2724</v>
      </c>
      <c r="AC5747">
        <v>7</v>
      </c>
      <c r="AD5747">
        <v>2023</v>
      </c>
      <c r="AE5747">
        <v>0</v>
      </c>
    </row>
    <row r="5748" spans="1:31" x14ac:dyDescent="0.25">
      <c r="A5748">
        <v>231951</v>
      </c>
      <c r="B5748">
        <v>39620455</v>
      </c>
      <c r="C5748">
        <v>174760696</v>
      </c>
      <c r="D5748">
        <v>87013040</v>
      </c>
      <c r="E5748">
        <v>638</v>
      </c>
      <c r="F5748">
        <v>6385328854</v>
      </c>
      <c r="G5748">
        <v>26</v>
      </c>
      <c r="H5748">
        <v>547</v>
      </c>
      <c r="I5748" t="s">
        <v>318</v>
      </c>
      <c r="J5748" s="2">
        <v>45135.574918981481</v>
      </c>
      <c r="K5748" s="23">
        <v>0.57491898148148146</v>
      </c>
      <c r="L5748">
        <v>13</v>
      </c>
      <c r="M5748" t="s">
        <v>446</v>
      </c>
      <c r="N5748" t="s">
        <v>512</v>
      </c>
      <c r="O5748" s="23">
        <v>4.1689814814814811E-2</v>
      </c>
      <c r="P5748" t="s">
        <v>768</v>
      </c>
      <c r="Q5748" s="23">
        <v>4.341435185185185E-2</v>
      </c>
      <c r="R5748" t="s">
        <v>1466</v>
      </c>
      <c r="S5748" t="s">
        <v>218</v>
      </c>
      <c r="T5748" t="s">
        <v>218</v>
      </c>
      <c r="U5748" t="s">
        <v>44</v>
      </c>
      <c r="V5748" t="s">
        <v>94</v>
      </c>
      <c r="W5748" t="s">
        <v>320</v>
      </c>
      <c r="X5748" t="s">
        <v>27</v>
      </c>
      <c r="Y5748" t="s">
        <v>355</v>
      </c>
      <c r="Z5748" t="s">
        <v>200</v>
      </c>
      <c r="AA5748">
        <v>6</v>
      </c>
      <c r="AB5748" t="s">
        <v>2724</v>
      </c>
      <c r="AC5748">
        <v>7</v>
      </c>
      <c r="AD5748">
        <v>2023</v>
      </c>
      <c r="AE5748">
        <v>0</v>
      </c>
    </row>
    <row r="5749" spans="1:31" x14ac:dyDescent="0.25">
      <c r="A5749">
        <v>231952</v>
      </c>
      <c r="B5749">
        <v>39620939</v>
      </c>
      <c r="C5749">
        <v>174761670</v>
      </c>
      <c r="D5749">
        <v>87732154</v>
      </c>
      <c r="E5749">
        <v>874</v>
      </c>
      <c r="F5749">
        <v>8742216916</v>
      </c>
      <c r="G5749">
        <v>0</v>
      </c>
      <c r="H5749">
        <v>547</v>
      </c>
      <c r="I5749" t="s">
        <v>318</v>
      </c>
      <c r="J5749" s="2">
        <v>45135.578935185185</v>
      </c>
      <c r="K5749" s="23">
        <v>0.57893518518518516</v>
      </c>
      <c r="L5749">
        <v>13</v>
      </c>
      <c r="M5749" t="s">
        <v>600</v>
      </c>
      <c r="N5749" t="s">
        <v>464</v>
      </c>
      <c r="O5749" s="23">
        <v>4.1724537037037039E-2</v>
      </c>
      <c r="P5749" t="s">
        <v>1218</v>
      </c>
      <c r="Q5749" s="23">
        <v>4.6446759259259257E-2</v>
      </c>
      <c r="R5749" t="s">
        <v>1466</v>
      </c>
      <c r="S5749" t="s">
        <v>218</v>
      </c>
      <c r="T5749" t="s">
        <v>218</v>
      </c>
      <c r="U5749" t="s">
        <v>44</v>
      </c>
      <c r="V5749" t="s">
        <v>94</v>
      </c>
      <c r="W5749" t="s">
        <v>322</v>
      </c>
      <c r="X5749" t="s">
        <v>10</v>
      </c>
      <c r="Y5749" t="s">
        <v>355</v>
      </c>
      <c r="Z5749" t="s">
        <v>200</v>
      </c>
      <c r="AA5749">
        <v>6</v>
      </c>
      <c r="AB5749" t="s">
        <v>2724</v>
      </c>
      <c r="AC5749">
        <v>7</v>
      </c>
      <c r="AD5749">
        <v>2023</v>
      </c>
      <c r="AE5749">
        <v>0</v>
      </c>
    </row>
    <row r="5750" spans="1:31" x14ac:dyDescent="0.25">
      <c r="A5750">
        <v>231953</v>
      </c>
      <c r="B5750">
        <v>39621223</v>
      </c>
      <c r="C5750">
        <v>174763730</v>
      </c>
      <c r="D5750">
        <v>87732847</v>
      </c>
      <c r="E5750">
        <v>533</v>
      </c>
      <c r="F5750">
        <v>5332333847</v>
      </c>
      <c r="G5750">
        <v>0</v>
      </c>
      <c r="H5750">
        <v>547</v>
      </c>
      <c r="I5750" t="s">
        <v>318</v>
      </c>
      <c r="J5750" s="2">
        <v>45135.581446759257</v>
      </c>
      <c r="K5750" s="23">
        <v>0.58144675925925926</v>
      </c>
      <c r="L5750">
        <v>13</v>
      </c>
      <c r="M5750" t="s">
        <v>427</v>
      </c>
      <c r="N5750" t="s">
        <v>377</v>
      </c>
      <c r="O5750" s="23">
        <v>4.1701388888888892E-2</v>
      </c>
      <c r="P5750" t="s">
        <v>1309</v>
      </c>
      <c r="Q5750" s="23">
        <v>4.5798611111111109E-2</v>
      </c>
      <c r="R5750" t="s">
        <v>1466</v>
      </c>
      <c r="S5750" t="s">
        <v>218</v>
      </c>
      <c r="T5750" t="s">
        <v>218</v>
      </c>
      <c r="U5750" t="s">
        <v>44</v>
      </c>
      <c r="V5750" t="s">
        <v>94</v>
      </c>
      <c r="W5750" t="s">
        <v>319</v>
      </c>
      <c r="X5750" t="s">
        <v>10</v>
      </c>
      <c r="Y5750" t="s">
        <v>355</v>
      </c>
      <c r="Z5750" t="s">
        <v>200</v>
      </c>
      <c r="AA5750">
        <v>6</v>
      </c>
      <c r="AB5750" t="s">
        <v>2724</v>
      </c>
      <c r="AC5750">
        <v>7</v>
      </c>
      <c r="AD5750">
        <v>2023</v>
      </c>
      <c r="AE5750">
        <v>0</v>
      </c>
    </row>
    <row r="5751" spans="1:31" x14ac:dyDescent="0.25">
      <c r="A5751">
        <v>231956</v>
      </c>
      <c r="B5751">
        <v>39621761</v>
      </c>
      <c r="C5751">
        <v>174765426</v>
      </c>
      <c r="D5751">
        <v>43185158</v>
      </c>
      <c r="E5751">
        <v>221</v>
      </c>
      <c r="F5751">
        <v>2214144197</v>
      </c>
      <c r="G5751">
        <v>21</v>
      </c>
      <c r="H5751">
        <v>547</v>
      </c>
      <c r="I5751" t="s">
        <v>318</v>
      </c>
      <c r="J5751" s="2">
        <v>45135.585844907408</v>
      </c>
      <c r="K5751" s="23">
        <v>0.58584490740740736</v>
      </c>
      <c r="L5751">
        <v>14</v>
      </c>
      <c r="M5751" t="s">
        <v>374</v>
      </c>
      <c r="N5751" t="s">
        <v>375</v>
      </c>
      <c r="O5751" s="23">
        <v>4.1701388888888892E-2</v>
      </c>
      <c r="P5751" t="s">
        <v>1477</v>
      </c>
      <c r="Q5751" s="23">
        <v>4.8425925925925928E-2</v>
      </c>
      <c r="R5751" t="s">
        <v>1466</v>
      </c>
      <c r="S5751" t="s">
        <v>218</v>
      </c>
      <c r="T5751" t="s">
        <v>218</v>
      </c>
      <c r="U5751" t="s">
        <v>44</v>
      </c>
      <c r="V5751" t="s">
        <v>94</v>
      </c>
      <c r="W5751" t="s">
        <v>325</v>
      </c>
      <c r="X5751" t="s">
        <v>26</v>
      </c>
      <c r="Y5751" t="s">
        <v>355</v>
      </c>
      <c r="Z5751" t="s">
        <v>200</v>
      </c>
      <c r="AA5751">
        <v>6</v>
      </c>
      <c r="AB5751" t="s">
        <v>2724</v>
      </c>
      <c r="AC5751">
        <v>7</v>
      </c>
      <c r="AD5751">
        <v>2023</v>
      </c>
      <c r="AE5751">
        <v>0</v>
      </c>
    </row>
    <row r="5752" spans="1:31" x14ac:dyDescent="0.25">
      <c r="A5752">
        <v>231957</v>
      </c>
      <c r="B5752">
        <v>39621883</v>
      </c>
      <c r="C5752">
        <v>174766203</v>
      </c>
      <c r="D5752">
        <v>83867833</v>
      </c>
      <c r="E5752">
        <v>828</v>
      </c>
      <c r="F5752">
        <v>8286016422</v>
      </c>
      <c r="G5752">
        <v>19</v>
      </c>
      <c r="H5752">
        <v>547</v>
      </c>
      <c r="I5752" t="s">
        <v>318</v>
      </c>
      <c r="J5752" s="2">
        <v>45135.586898148147</v>
      </c>
      <c r="K5752" s="23">
        <v>0.58689814814814811</v>
      </c>
      <c r="L5752">
        <v>14</v>
      </c>
      <c r="M5752" t="s">
        <v>2247</v>
      </c>
      <c r="N5752" t="s">
        <v>833</v>
      </c>
      <c r="O5752" s="23">
        <v>4.1689814814814811E-2</v>
      </c>
      <c r="P5752" t="s">
        <v>619</v>
      </c>
      <c r="Q5752" s="23">
        <v>4.5925925925925926E-2</v>
      </c>
      <c r="R5752" t="s">
        <v>1466</v>
      </c>
      <c r="S5752" t="s">
        <v>218</v>
      </c>
      <c r="T5752" t="s">
        <v>218</v>
      </c>
      <c r="U5752" t="s">
        <v>44</v>
      </c>
      <c r="V5752" t="s">
        <v>94</v>
      </c>
      <c r="W5752" t="s">
        <v>320</v>
      </c>
      <c r="X5752" t="s">
        <v>28</v>
      </c>
      <c r="Y5752" t="s">
        <v>355</v>
      </c>
      <c r="Z5752" t="s">
        <v>200</v>
      </c>
      <c r="AA5752">
        <v>6</v>
      </c>
      <c r="AB5752" t="s">
        <v>2724</v>
      </c>
      <c r="AC5752">
        <v>7</v>
      </c>
      <c r="AD5752">
        <v>2023</v>
      </c>
      <c r="AE5752">
        <v>0</v>
      </c>
    </row>
    <row r="5753" spans="1:31" x14ac:dyDescent="0.25">
      <c r="A5753">
        <v>231962</v>
      </c>
      <c r="B5753">
        <v>39626001</v>
      </c>
      <c r="C5753">
        <v>174776563</v>
      </c>
      <c r="D5753">
        <v>87736856</v>
      </c>
      <c r="E5753">
        <v>865</v>
      </c>
      <c r="F5753">
        <v>8657425693</v>
      </c>
      <c r="G5753">
        <v>0</v>
      </c>
      <c r="H5753">
        <v>547</v>
      </c>
      <c r="I5753" t="s">
        <v>318</v>
      </c>
      <c r="J5753" s="2">
        <v>45135.60796296296</v>
      </c>
      <c r="K5753" s="23">
        <v>0.60796296296296293</v>
      </c>
      <c r="L5753">
        <v>14</v>
      </c>
      <c r="M5753" t="s">
        <v>1132</v>
      </c>
      <c r="N5753" t="s">
        <v>857</v>
      </c>
      <c r="O5753" s="23">
        <v>4.1689814814814811E-2</v>
      </c>
      <c r="P5753" t="s">
        <v>505</v>
      </c>
      <c r="Q5753" s="23">
        <v>4.8495370370370369E-2</v>
      </c>
      <c r="R5753" t="s">
        <v>1466</v>
      </c>
      <c r="S5753" t="s">
        <v>218</v>
      </c>
      <c r="T5753" t="s">
        <v>218</v>
      </c>
      <c r="U5753" t="s">
        <v>44</v>
      </c>
      <c r="V5753" t="s">
        <v>94</v>
      </c>
      <c r="W5753" t="s">
        <v>319</v>
      </c>
      <c r="X5753" t="s">
        <v>10</v>
      </c>
      <c r="Y5753" t="s">
        <v>355</v>
      </c>
      <c r="Z5753" t="s">
        <v>200</v>
      </c>
      <c r="AA5753">
        <v>6</v>
      </c>
      <c r="AB5753" t="s">
        <v>2724</v>
      </c>
      <c r="AC5753">
        <v>7</v>
      </c>
      <c r="AD5753">
        <v>2023</v>
      </c>
      <c r="AE5753">
        <v>0</v>
      </c>
    </row>
    <row r="5754" spans="1:31" x14ac:dyDescent="0.25">
      <c r="A5754">
        <v>231963</v>
      </c>
      <c r="B5754">
        <v>39626203</v>
      </c>
      <c r="C5754">
        <v>174777831</v>
      </c>
      <c r="D5754">
        <v>54487012</v>
      </c>
      <c r="E5754">
        <v>849</v>
      </c>
      <c r="F5754">
        <v>8493540417</v>
      </c>
      <c r="G5754">
        <v>0</v>
      </c>
      <c r="H5754">
        <v>547</v>
      </c>
      <c r="I5754" t="s">
        <v>318</v>
      </c>
      <c r="J5754" s="2">
        <v>45135.608981481484</v>
      </c>
      <c r="K5754" s="23">
        <v>0.60898148148148146</v>
      </c>
      <c r="L5754">
        <v>14</v>
      </c>
      <c r="M5754" t="s">
        <v>948</v>
      </c>
      <c r="N5754" t="s">
        <v>949</v>
      </c>
      <c r="O5754" s="23">
        <v>4.1712962962962966E-2</v>
      </c>
      <c r="P5754" t="s">
        <v>940</v>
      </c>
      <c r="Q5754" s="23">
        <v>4.9490740740740738E-2</v>
      </c>
      <c r="R5754" t="s">
        <v>1466</v>
      </c>
      <c r="S5754" t="s">
        <v>218</v>
      </c>
      <c r="T5754" t="s">
        <v>218</v>
      </c>
      <c r="U5754" t="s">
        <v>44</v>
      </c>
      <c r="V5754" t="s">
        <v>94</v>
      </c>
      <c r="W5754" t="s">
        <v>326</v>
      </c>
      <c r="X5754" t="s">
        <v>10</v>
      </c>
      <c r="Y5754" t="s">
        <v>355</v>
      </c>
      <c r="Z5754" t="s">
        <v>200</v>
      </c>
      <c r="AA5754">
        <v>6</v>
      </c>
      <c r="AB5754" t="s">
        <v>2724</v>
      </c>
      <c r="AC5754">
        <v>7</v>
      </c>
      <c r="AD5754">
        <v>2023</v>
      </c>
      <c r="AE5754">
        <v>0</v>
      </c>
    </row>
    <row r="5755" spans="1:31" x14ac:dyDescent="0.25">
      <c r="A5755">
        <v>231968</v>
      </c>
      <c r="B5755">
        <v>39627475</v>
      </c>
      <c r="C5755">
        <v>174781494</v>
      </c>
      <c r="D5755">
        <v>85888540</v>
      </c>
      <c r="E5755">
        <v>538</v>
      </c>
      <c r="F5755">
        <v>5389566749</v>
      </c>
      <c r="G5755">
        <v>0</v>
      </c>
      <c r="H5755">
        <v>547</v>
      </c>
      <c r="I5755" t="s">
        <v>318</v>
      </c>
      <c r="J5755" s="2">
        <v>45135.618101851855</v>
      </c>
      <c r="K5755" s="23">
        <v>0.61810185185185185</v>
      </c>
      <c r="L5755">
        <v>14</v>
      </c>
      <c r="M5755" t="s">
        <v>442</v>
      </c>
      <c r="N5755" t="s">
        <v>496</v>
      </c>
      <c r="O5755" s="23">
        <v>4.1736111111111113E-2</v>
      </c>
      <c r="P5755" t="s">
        <v>930</v>
      </c>
      <c r="Q5755" s="23">
        <v>4.4143518518518519E-2</v>
      </c>
      <c r="R5755" t="s">
        <v>1466</v>
      </c>
      <c r="S5755" t="s">
        <v>218</v>
      </c>
      <c r="T5755" t="s">
        <v>218</v>
      </c>
      <c r="U5755" t="s">
        <v>44</v>
      </c>
      <c r="V5755" t="s">
        <v>94</v>
      </c>
      <c r="W5755" t="s">
        <v>320</v>
      </c>
      <c r="X5755" t="s">
        <v>10</v>
      </c>
      <c r="Y5755" t="s">
        <v>355</v>
      </c>
      <c r="Z5755" t="s">
        <v>200</v>
      </c>
      <c r="AA5755">
        <v>6</v>
      </c>
      <c r="AB5755" t="s">
        <v>2724</v>
      </c>
      <c r="AC5755">
        <v>7</v>
      </c>
      <c r="AD5755">
        <v>2023</v>
      </c>
      <c r="AE5755">
        <v>0</v>
      </c>
    </row>
    <row r="5756" spans="1:31" x14ac:dyDescent="0.25">
      <c r="A5756">
        <v>231969</v>
      </c>
      <c r="B5756">
        <v>39627600</v>
      </c>
      <c r="C5756">
        <v>174782385</v>
      </c>
      <c r="D5756">
        <v>87738720</v>
      </c>
      <c r="E5756">
        <v>700</v>
      </c>
      <c r="F5756">
        <v>7005024246</v>
      </c>
      <c r="G5756">
        <v>0</v>
      </c>
      <c r="H5756">
        <v>547</v>
      </c>
      <c r="I5756" t="s">
        <v>318</v>
      </c>
      <c r="J5756" s="2">
        <v>45135.618981481479</v>
      </c>
      <c r="K5756" s="23">
        <v>0.61898148148148147</v>
      </c>
      <c r="L5756">
        <v>14</v>
      </c>
      <c r="M5756" t="s">
        <v>459</v>
      </c>
      <c r="N5756" t="s">
        <v>496</v>
      </c>
      <c r="O5756" s="23">
        <v>4.1724537037037039E-2</v>
      </c>
      <c r="P5756" t="s">
        <v>854</v>
      </c>
      <c r="Q5756" s="23">
        <v>4.3171296296296298E-2</v>
      </c>
      <c r="R5756" t="s">
        <v>1466</v>
      </c>
      <c r="S5756" t="s">
        <v>218</v>
      </c>
      <c r="T5756" t="s">
        <v>218</v>
      </c>
      <c r="U5756" t="s">
        <v>44</v>
      </c>
      <c r="V5756" t="s">
        <v>94</v>
      </c>
      <c r="W5756" t="s">
        <v>320</v>
      </c>
      <c r="X5756" t="s">
        <v>10</v>
      </c>
      <c r="Y5756" t="s">
        <v>355</v>
      </c>
      <c r="Z5756" t="s">
        <v>200</v>
      </c>
      <c r="AA5756">
        <v>6</v>
      </c>
      <c r="AB5756" t="s">
        <v>2724</v>
      </c>
      <c r="AC5756">
        <v>7</v>
      </c>
      <c r="AD5756">
        <v>2023</v>
      </c>
      <c r="AE5756">
        <v>0</v>
      </c>
    </row>
    <row r="5757" spans="1:31" x14ac:dyDescent="0.25">
      <c r="A5757">
        <v>231975</v>
      </c>
      <c r="B5757">
        <v>39629406</v>
      </c>
      <c r="C5757">
        <v>174788587</v>
      </c>
      <c r="D5757">
        <v>70215478</v>
      </c>
      <c r="E5757">
        <v>775</v>
      </c>
      <c r="F5757">
        <v>7750922202</v>
      </c>
      <c r="G5757">
        <v>13</v>
      </c>
      <c r="H5757">
        <v>547</v>
      </c>
      <c r="I5757" t="s">
        <v>318</v>
      </c>
      <c r="J5757" s="2">
        <v>45135.633750000001</v>
      </c>
      <c r="K5757" s="23">
        <v>0.63375000000000004</v>
      </c>
      <c r="L5757">
        <v>15</v>
      </c>
      <c r="M5757" t="s">
        <v>442</v>
      </c>
      <c r="N5757" t="s">
        <v>407</v>
      </c>
      <c r="O5757" s="23">
        <v>4.1712962962962966E-2</v>
      </c>
      <c r="P5757" t="s">
        <v>973</v>
      </c>
      <c r="Q5757" s="23">
        <v>4.8715277777777781E-2</v>
      </c>
      <c r="R5757" t="s">
        <v>1466</v>
      </c>
      <c r="S5757" t="s">
        <v>218</v>
      </c>
      <c r="T5757" t="s">
        <v>218</v>
      </c>
      <c r="U5757" t="s">
        <v>44</v>
      </c>
      <c r="V5757" t="s">
        <v>94</v>
      </c>
      <c r="W5757" t="s">
        <v>326</v>
      </c>
      <c r="X5757" t="s">
        <v>13</v>
      </c>
      <c r="Y5757" t="s">
        <v>355</v>
      </c>
      <c r="Z5757" t="s">
        <v>200</v>
      </c>
      <c r="AA5757">
        <v>6</v>
      </c>
      <c r="AB5757" t="s">
        <v>2724</v>
      </c>
      <c r="AC5757">
        <v>7</v>
      </c>
      <c r="AD5757">
        <v>2023</v>
      </c>
      <c r="AE5757">
        <v>0</v>
      </c>
    </row>
    <row r="5758" spans="1:31" x14ac:dyDescent="0.25">
      <c r="A5758">
        <v>231976</v>
      </c>
      <c r="B5758">
        <v>39630606</v>
      </c>
      <c r="C5758">
        <v>174792931</v>
      </c>
      <c r="D5758">
        <v>86093798</v>
      </c>
      <c r="E5758">
        <v>275</v>
      </c>
      <c r="F5758">
        <v>2755776491</v>
      </c>
      <c r="G5758">
        <v>21</v>
      </c>
      <c r="H5758">
        <v>547</v>
      </c>
      <c r="I5758" t="s">
        <v>318</v>
      </c>
      <c r="J5758" s="2">
        <v>45135.643599537034</v>
      </c>
      <c r="K5758" s="23">
        <v>0.64359953703703698</v>
      </c>
      <c r="L5758">
        <v>15</v>
      </c>
      <c r="M5758" t="s">
        <v>364</v>
      </c>
      <c r="N5758" t="s">
        <v>561</v>
      </c>
      <c r="O5758" s="23">
        <v>4.1701388888888892E-2</v>
      </c>
      <c r="P5758" t="s">
        <v>1255</v>
      </c>
      <c r="Q5758" s="23">
        <v>4.8298611111111112E-2</v>
      </c>
      <c r="R5758" t="s">
        <v>1466</v>
      </c>
      <c r="S5758" t="s">
        <v>218</v>
      </c>
      <c r="T5758" t="s">
        <v>218</v>
      </c>
      <c r="U5758" t="s">
        <v>44</v>
      </c>
      <c r="V5758" t="s">
        <v>94</v>
      </c>
      <c r="W5758" t="s">
        <v>319</v>
      </c>
      <c r="X5758" t="s">
        <v>26</v>
      </c>
      <c r="Y5758" t="s">
        <v>355</v>
      </c>
      <c r="Z5758" t="s">
        <v>200</v>
      </c>
      <c r="AA5758">
        <v>6</v>
      </c>
      <c r="AB5758" t="s">
        <v>2724</v>
      </c>
      <c r="AC5758">
        <v>7</v>
      </c>
      <c r="AD5758">
        <v>2023</v>
      </c>
      <c r="AE5758">
        <v>0</v>
      </c>
    </row>
    <row r="5759" spans="1:31" x14ac:dyDescent="0.25">
      <c r="A5759">
        <v>231977</v>
      </c>
      <c r="B5759">
        <v>39630677</v>
      </c>
      <c r="C5759">
        <v>174792982</v>
      </c>
      <c r="D5759">
        <v>87741769</v>
      </c>
      <c r="E5759">
        <v>556</v>
      </c>
      <c r="F5759">
        <v>5564523547</v>
      </c>
      <c r="G5759">
        <v>9</v>
      </c>
      <c r="H5759">
        <v>547</v>
      </c>
      <c r="I5759" t="s">
        <v>318</v>
      </c>
      <c r="J5759" s="2">
        <v>45135.644247685188</v>
      </c>
      <c r="K5759" s="23">
        <v>0.64424768518518516</v>
      </c>
      <c r="L5759">
        <v>15</v>
      </c>
      <c r="M5759" t="s">
        <v>721</v>
      </c>
      <c r="N5759" t="s">
        <v>456</v>
      </c>
      <c r="O5759" s="23">
        <v>4.1689814814814811E-2</v>
      </c>
      <c r="P5759" t="s">
        <v>1215</v>
      </c>
      <c r="Q5759" s="23">
        <v>4.8819444444444443E-2</v>
      </c>
      <c r="R5759" t="s">
        <v>1466</v>
      </c>
      <c r="S5759" t="s">
        <v>218</v>
      </c>
      <c r="T5759" t="s">
        <v>218</v>
      </c>
      <c r="U5759" t="s">
        <v>44</v>
      </c>
      <c r="V5759" t="s">
        <v>94</v>
      </c>
      <c r="W5759" t="s">
        <v>322</v>
      </c>
      <c r="X5759" t="s">
        <v>12</v>
      </c>
      <c r="Y5759" t="s">
        <v>355</v>
      </c>
      <c r="Z5759" t="s">
        <v>200</v>
      </c>
      <c r="AA5759">
        <v>6</v>
      </c>
      <c r="AB5759" t="s">
        <v>2724</v>
      </c>
      <c r="AC5759">
        <v>7</v>
      </c>
      <c r="AD5759">
        <v>2023</v>
      </c>
      <c r="AE5759">
        <v>0</v>
      </c>
    </row>
    <row r="5760" spans="1:31" x14ac:dyDescent="0.25">
      <c r="A5760">
        <v>231985</v>
      </c>
      <c r="B5760">
        <v>39632943</v>
      </c>
      <c r="C5760">
        <v>174800993</v>
      </c>
      <c r="D5760">
        <v>83867833</v>
      </c>
      <c r="E5760">
        <v>828</v>
      </c>
      <c r="F5760">
        <v>8286016422</v>
      </c>
      <c r="G5760">
        <v>19</v>
      </c>
      <c r="H5760">
        <v>547</v>
      </c>
      <c r="I5760" t="s">
        <v>318</v>
      </c>
      <c r="J5760" s="2">
        <v>45135.664155092592</v>
      </c>
      <c r="K5760" s="23">
        <v>0.66415509259259264</v>
      </c>
      <c r="L5760">
        <v>15</v>
      </c>
      <c r="M5760" t="s">
        <v>531</v>
      </c>
      <c r="N5760" t="s">
        <v>410</v>
      </c>
      <c r="O5760" s="23">
        <v>4.1689814814814811E-2</v>
      </c>
      <c r="P5760" t="s">
        <v>1194</v>
      </c>
      <c r="Q5760" s="23">
        <v>4.5023148148148145E-2</v>
      </c>
      <c r="R5760" t="s">
        <v>1466</v>
      </c>
      <c r="S5760" t="s">
        <v>218</v>
      </c>
      <c r="T5760" t="s">
        <v>218</v>
      </c>
      <c r="U5760" t="s">
        <v>44</v>
      </c>
      <c r="V5760" t="s">
        <v>94</v>
      </c>
      <c r="W5760" t="s">
        <v>326</v>
      </c>
      <c r="X5760" t="s">
        <v>28</v>
      </c>
      <c r="Y5760" t="s">
        <v>355</v>
      </c>
      <c r="Z5760" t="s">
        <v>200</v>
      </c>
      <c r="AA5760">
        <v>6</v>
      </c>
      <c r="AB5760" t="s">
        <v>2724</v>
      </c>
      <c r="AC5760">
        <v>7</v>
      </c>
      <c r="AD5760">
        <v>2023</v>
      </c>
      <c r="AE5760">
        <v>0</v>
      </c>
    </row>
    <row r="5761" spans="1:31" x14ac:dyDescent="0.25">
      <c r="A5761">
        <v>231987</v>
      </c>
      <c r="B5761">
        <v>39633301</v>
      </c>
      <c r="C5761">
        <v>174798165</v>
      </c>
      <c r="D5761">
        <v>87744064</v>
      </c>
      <c r="E5761">
        <v>527</v>
      </c>
      <c r="F5761">
        <v>5274264788</v>
      </c>
      <c r="G5761">
        <v>0</v>
      </c>
      <c r="H5761">
        <v>547</v>
      </c>
      <c r="I5761" t="s">
        <v>318</v>
      </c>
      <c r="J5761" s="2">
        <v>45135.667210648149</v>
      </c>
      <c r="K5761" s="23">
        <v>0.66721064814814812</v>
      </c>
      <c r="L5761">
        <v>16</v>
      </c>
      <c r="M5761" t="s">
        <v>429</v>
      </c>
      <c r="N5761" t="s">
        <v>806</v>
      </c>
      <c r="O5761" s="23">
        <v>4.1701388888888892E-2</v>
      </c>
      <c r="P5761" t="s">
        <v>798</v>
      </c>
      <c r="Q5761" s="23">
        <v>4.3576388888888887E-2</v>
      </c>
      <c r="R5761" t="s">
        <v>1466</v>
      </c>
      <c r="S5761" t="s">
        <v>218</v>
      </c>
      <c r="T5761" t="s">
        <v>1466</v>
      </c>
      <c r="U5761" t="s">
        <v>44</v>
      </c>
      <c r="V5761" t="s">
        <v>94</v>
      </c>
      <c r="W5761" t="s">
        <v>320</v>
      </c>
      <c r="X5761" t="s">
        <v>10</v>
      </c>
      <c r="Y5761" t="s">
        <v>355</v>
      </c>
      <c r="Z5761" t="s">
        <v>200</v>
      </c>
      <c r="AA5761">
        <v>6</v>
      </c>
      <c r="AB5761" t="s">
        <v>2724</v>
      </c>
      <c r="AC5761">
        <v>7</v>
      </c>
      <c r="AD5761">
        <v>2023</v>
      </c>
      <c r="AE5761">
        <v>0</v>
      </c>
    </row>
    <row r="5762" spans="1:31" x14ac:dyDescent="0.25">
      <c r="A5762">
        <v>231988</v>
      </c>
      <c r="B5762">
        <v>39633630</v>
      </c>
      <c r="C5762">
        <v>174796127</v>
      </c>
      <c r="D5762">
        <v>87743344</v>
      </c>
      <c r="E5762">
        <v>898</v>
      </c>
      <c r="F5762">
        <v>8989865942</v>
      </c>
      <c r="G5762">
        <v>0</v>
      </c>
      <c r="H5762">
        <v>547</v>
      </c>
      <c r="I5762" t="s">
        <v>318</v>
      </c>
      <c r="J5762" s="2">
        <v>45135.669722222221</v>
      </c>
      <c r="K5762" s="23">
        <v>0.66972222222222222</v>
      </c>
      <c r="L5762">
        <v>16</v>
      </c>
      <c r="M5762" t="s">
        <v>755</v>
      </c>
      <c r="N5762" t="s">
        <v>649</v>
      </c>
      <c r="O5762" s="23">
        <v>4.1736111111111113E-2</v>
      </c>
      <c r="P5762" t="s">
        <v>909</v>
      </c>
      <c r="Q5762" s="23">
        <v>4.5856481481481484E-2</v>
      </c>
      <c r="R5762" t="s">
        <v>1466</v>
      </c>
      <c r="S5762" t="s">
        <v>218</v>
      </c>
      <c r="T5762" t="s">
        <v>1466</v>
      </c>
      <c r="U5762" t="s">
        <v>44</v>
      </c>
      <c r="V5762" t="s">
        <v>94</v>
      </c>
      <c r="W5762" t="s">
        <v>325</v>
      </c>
      <c r="X5762" t="s">
        <v>10</v>
      </c>
      <c r="Y5762" t="s">
        <v>355</v>
      </c>
      <c r="Z5762" t="s">
        <v>200</v>
      </c>
      <c r="AA5762">
        <v>6</v>
      </c>
      <c r="AB5762" t="s">
        <v>2724</v>
      </c>
      <c r="AC5762">
        <v>7</v>
      </c>
      <c r="AD5762">
        <v>2023</v>
      </c>
      <c r="AE5762">
        <v>0</v>
      </c>
    </row>
    <row r="5763" spans="1:31" x14ac:dyDescent="0.25">
      <c r="A5763">
        <v>231989</v>
      </c>
      <c r="B5763">
        <v>39633926</v>
      </c>
      <c r="C5763">
        <v>174804235</v>
      </c>
      <c r="D5763">
        <v>83162823</v>
      </c>
      <c r="E5763">
        <v>873</v>
      </c>
      <c r="F5763">
        <v>8733530265</v>
      </c>
      <c r="G5763">
        <v>5</v>
      </c>
      <c r="H5763">
        <v>547</v>
      </c>
      <c r="I5763" t="s">
        <v>318</v>
      </c>
      <c r="J5763" s="2">
        <v>45135.672465277778</v>
      </c>
      <c r="K5763" s="23">
        <v>0.67246527777777776</v>
      </c>
      <c r="L5763">
        <v>16</v>
      </c>
      <c r="M5763" t="s">
        <v>531</v>
      </c>
      <c r="N5763" t="s">
        <v>464</v>
      </c>
      <c r="O5763" s="23">
        <v>4.1712962962962966E-2</v>
      </c>
      <c r="P5763" t="s">
        <v>1573</v>
      </c>
      <c r="Q5763" s="23">
        <v>4.8402777777777781E-2</v>
      </c>
      <c r="R5763" t="s">
        <v>1466</v>
      </c>
      <c r="S5763" t="s">
        <v>218</v>
      </c>
      <c r="T5763" t="s">
        <v>218</v>
      </c>
      <c r="U5763" t="s">
        <v>44</v>
      </c>
      <c r="V5763" t="s">
        <v>94</v>
      </c>
      <c r="W5763" t="s">
        <v>325</v>
      </c>
      <c r="X5763" t="s">
        <v>31</v>
      </c>
      <c r="Y5763" t="s">
        <v>355</v>
      </c>
      <c r="Z5763" t="s">
        <v>200</v>
      </c>
      <c r="AA5763">
        <v>6</v>
      </c>
      <c r="AB5763" t="s">
        <v>2724</v>
      </c>
      <c r="AC5763">
        <v>7</v>
      </c>
      <c r="AD5763">
        <v>2023</v>
      </c>
      <c r="AE5763">
        <v>0</v>
      </c>
    </row>
    <row r="5764" spans="1:31" x14ac:dyDescent="0.25">
      <c r="A5764">
        <v>231994</v>
      </c>
      <c r="B5764">
        <v>39634848</v>
      </c>
      <c r="C5764">
        <v>174806621</v>
      </c>
      <c r="D5764">
        <v>87749328</v>
      </c>
      <c r="E5764">
        <v>946</v>
      </c>
      <c r="F5764">
        <v>9460156738</v>
      </c>
      <c r="G5764">
        <v>0</v>
      </c>
      <c r="H5764">
        <v>547</v>
      </c>
      <c r="I5764" t="s">
        <v>318</v>
      </c>
      <c r="J5764" s="2">
        <v>45135.682372685187</v>
      </c>
      <c r="K5764" s="23">
        <v>0.68237268518518523</v>
      </c>
      <c r="L5764">
        <v>16</v>
      </c>
      <c r="M5764" t="s">
        <v>446</v>
      </c>
      <c r="N5764" t="s">
        <v>379</v>
      </c>
      <c r="O5764" s="23">
        <v>4.1701388888888892E-2</v>
      </c>
      <c r="P5764" t="s">
        <v>1088</v>
      </c>
      <c r="Q5764" s="23">
        <v>4.7106481481481478E-2</v>
      </c>
      <c r="R5764" t="s">
        <v>1466</v>
      </c>
      <c r="S5764" t="s">
        <v>218</v>
      </c>
      <c r="T5764" t="s">
        <v>218</v>
      </c>
      <c r="U5764" t="s">
        <v>44</v>
      </c>
      <c r="V5764" t="s">
        <v>94</v>
      </c>
      <c r="W5764" t="s">
        <v>319</v>
      </c>
      <c r="X5764" t="s">
        <v>10</v>
      </c>
      <c r="Y5764" t="s">
        <v>355</v>
      </c>
      <c r="Z5764" t="s">
        <v>200</v>
      </c>
      <c r="AA5764">
        <v>6</v>
      </c>
      <c r="AB5764" t="s">
        <v>2724</v>
      </c>
      <c r="AC5764">
        <v>7</v>
      </c>
      <c r="AD5764">
        <v>2023</v>
      </c>
      <c r="AE5764">
        <v>0</v>
      </c>
    </row>
    <row r="5765" spans="1:31" x14ac:dyDescent="0.25">
      <c r="A5765">
        <v>231995</v>
      </c>
      <c r="B5765">
        <v>39635047</v>
      </c>
      <c r="C5765">
        <v>174808729</v>
      </c>
      <c r="D5765">
        <v>73561074</v>
      </c>
      <c r="E5765">
        <v>354</v>
      </c>
      <c r="F5765">
        <v>3547432575</v>
      </c>
      <c r="G5765">
        <v>14</v>
      </c>
      <c r="H5765">
        <v>547</v>
      </c>
      <c r="I5765" t="s">
        <v>318</v>
      </c>
      <c r="J5765" s="2">
        <v>45135.684699074074</v>
      </c>
      <c r="K5765" s="23">
        <v>0.68469907407407404</v>
      </c>
      <c r="L5765">
        <v>16</v>
      </c>
      <c r="M5765" t="s">
        <v>427</v>
      </c>
      <c r="N5765" t="s">
        <v>375</v>
      </c>
      <c r="O5765" s="23">
        <v>4.1689814814814811E-2</v>
      </c>
      <c r="P5765" t="s">
        <v>1286</v>
      </c>
      <c r="Q5765" s="23">
        <v>4.9768518518518517E-2</v>
      </c>
      <c r="R5765" t="s">
        <v>1466</v>
      </c>
      <c r="S5765" t="s">
        <v>218</v>
      </c>
      <c r="T5765" t="s">
        <v>218</v>
      </c>
      <c r="U5765" t="s">
        <v>44</v>
      </c>
      <c r="V5765" t="s">
        <v>94</v>
      </c>
      <c r="W5765" t="s">
        <v>319</v>
      </c>
      <c r="X5765" t="s">
        <v>24</v>
      </c>
      <c r="Y5765" t="s">
        <v>355</v>
      </c>
      <c r="Z5765" t="s">
        <v>200</v>
      </c>
      <c r="AA5765">
        <v>6</v>
      </c>
      <c r="AB5765" t="s">
        <v>2724</v>
      </c>
      <c r="AC5765">
        <v>7</v>
      </c>
      <c r="AD5765">
        <v>2023</v>
      </c>
      <c r="AE5765">
        <v>0</v>
      </c>
    </row>
    <row r="5766" spans="1:31" x14ac:dyDescent="0.25">
      <c r="A5766">
        <v>231998</v>
      </c>
      <c r="B5766">
        <v>39635231</v>
      </c>
      <c r="C5766">
        <v>174809287</v>
      </c>
      <c r="D5766">
        <v>82766326</v>
      </c>
      <c r="E5766">
        <v>891</v>
      </c>
      <c r="F5766">
        <v>8916791800</v>
      </c>
      <c r="G5766">
        <v>28</v>
      </c>
      <c r="H5766">
        <v>547</v>
      </c>
      <c r="I5766" t="s">
        <v>318</v>
      </c>
      <c r="J5766" s="2">
        <v>45135.686539351853</v>
      </c>
      <c r="K5766" s="23">
        <v>0.68653935185185189</v>
      </c>
      <c r="L5766">
        <v>16</v>
      </c>
      <c r="M5766" t="s">
        <v>10</v>
      </c>
      <c r="N5766" t="s">
        <v>10</v>
      </c>
      <c r="O5766" s="23">
        <v>4.297453703703704E-2</v>
      </c>
      <c r="P5766" t="s">
        <v>10</v>
      </c>
      <c r="Q5766" s="23">
        <v>4.8125000000000001E-2</v>
      </c>
      <c r="R5766" t="s">
        <v>1466</v>
      </c>
      <c r="S5766" t="s">
        <v>218</v>
      </c>
      <c r="T5766" t="s">
        <v>218</v>
      </c>
      <c r="U5766" t="s">
        <v>324</v>
      </c>
      <c r="V5766" t="s">
        <v>94</v>
      </c>
      <c r="W5766" t="s">
        <v>332</v>
      </c>
      <c r="X5766" t="s">
        <v>36</v>
      </c>
      <c r="Y5766" t="s">
        <v>355</v>
      </c>
      <c r="Z5766" t="s">
        <v>200</v>
      </c>
      <c r="AA5766">
        <v>6</v>
      </c>
      <c r="AB5766" t="s">
        <v>2724</v>
      </c>
      <c r="AC5766">
        <v>7</v>
      </c>
      <c r="AD5766">
        <v>2023</v>
      </c>
      <c r="AE5766">
        <v>0</v>
      </c>
    </row>
    <row r="5767" spans="1:31" x14ac:dyDescent="0.25">
      <c r="A5767">
        <v>232015</v>
      </c>
      <c r="B5767">
        <v>39637265</v>
      </c>
      <c r="C5767">
        <v>174817275</v>
      </c>
      <c r="D5767">
        <v>87752806</v>
      </c>
      <c r="E5767">
        <v>814</v>
      </c>
      <c r="F5767">
        <v>8144281265</v>
      </c>
      <c r="G5767">
        <v>19</v>
      </c>
      <c r="H5767">
        <v>547</v>
      </c>
      <c r="I5767" t="s">
        <v>318</v>
      </c>
      <c r="J5767" s="2">
        <v>45135.712037037039</v>
      </c>
      <c r="K5767" s="23">
        <v>0.71203703703703702</v>
      </c>
      <c r="L5767">
        <v>17</v>
      </c>
      <c r="M5767" t="s">
        <v>461</v>
      </c>
      <c r="N5767" t="s">
        <v>540</v>
      </c>
      <c r="O5767" s="23">
        <v>4.2245370370370371E-2</v>
      </c>
      <c r="P5767" t="s">
        <v>798</v>
      </c>
      <c r="Q5767" s="23">
        <v>4.3773148148148151E-2</v>
      </c>
      <c r="R5767" t="s">
        <v>1466</v>
      </c>
      <c r="S5767" t="s">
        <v>218</v>
      </c>
      <c r="T5767" t="s">
        <v>218</v>
      </c>
      <c r="U5767" t="s">
        <v>44</v>
      </c>
      <c r="V5767" t="s">
        <v>94</v>
      </c>
      <c r="W5767" t="s">
        <v>320</v>
      </c>
      <c r="X5767" t="s">
        <v>28</v>
      </c>
      <c r="Y5767" t="s">
        <v>355</v>
      </c>
      <c r="Z5767" t="s">
        <v>200</v>
      </c>
      <c r="AA5767">
        <v>6</v>
      </c>
      <c r="AB5767" t="s">
        <v>2724</v>
      </c>
      <c r="AC5767">
        <v>7</v>
      </c>
      <c r="AD5767">
        <v>2023</v>
      </c>
      <c r="AE5767">
        <v>0</v>
      </c>
    </row>
    <row r="5768" spans="1:31" x14ac:dyDescent="0.25">
      <c r="A5768">
        <v>232016</v>
      </c>
      <c r="B5768">
        <v>39637384</v>
      </c>
      <c r="C5768">
        <v>174817840</v>
      </c>
      <c r="D5768">
        <v>55758682</v>
      </c>
      <c r="E5768">
        <v>377</v>
      </c>
      <c r="F5768">
        <v>3773194399</v>
      </c>
      <c r="G5768">
        <v>14</v>
      </c>
      <c r="H5768">
        <v>547</v>
      </c>
      <c r="I5768" t="s">
        <v>318</v>
      </c>
      <c r="J5768" s="2">
        <v>45135.713935185187</v>
      </c>
      <c r="K5768" s="23">
        <v>0.71393518518518517</v>
      </c>
      <c r="L5768">
        <v>17</v>
      </c>
      <c r="M5768" t="s">
        <v>511</v>
      </c>
      <c r="N5768" t="s">
        <v>512</v>
      </c>
      <c r="O5768" s="23">
        <v>4.1736111111111113E-2</v>
      </c>
      <c r="P5768" t="s">
        <v>798</v>
      </c>
      <c r="Q5768" s="23">
        <v>4.3402777777777776E-2</v>
      </c>
      <c r="R5768" t="s">
        <v>1466</v>
      </c>
      <c r="S5768" t="s">
        <v>218</v>
      </c>
      <c r="T5768" t="s">
        <v>218</v>
      </c>
      <c r="U5768" t="s">
        <v>44</v>
      </c>
      <c r="V5768" t="s">
        <v>94</v>
      </c>
      <c r="W5768" t="s">
        <v>320</v>
      </c>
      <c r="X5768" t="s">
        <v>24</v>
      </c>
      <c r="Y5768" t="s">
        <v>355</v>
      </c>
      <c r="Z5768" t="s">
        <v>200</v>
      </c>
      <c r="AA5768">
        <v>6</v>
      </c>
      <c r="AB5768" t="s">
        <v>2724</v>
      </c>
      <c r="AC5768">
        <v>7</v>
      </c>
      <c r="AD5768">
        <v>2023</v>
      </c>
      <c r="AE5768">
        <v>0</v>
      </c>
    </row>
    <row r="5769" spans="1:31" x14ac:dyDescent="0.25">
      <c r="A5769">
        <v>232019</v>
      </c>
      <c r="B5769">
        <v>39637463</v>
      </c>
      <c r="C5769">
        <v>174815686</v>
      </c>
      <c r="D5769">
        <v>87752295</v>
      </c>
      <c r="E5769">
        <v>967</v>
      </c>
      <c r="F5769">
        <v>9671252038</v>
      </c>
      <c r="G5769">
        <v>7</v>
      </c>
      <c r="H5769">
        <v>547</v>
      </c>
      <c r="I5769" t="s">
        <v>318</v>
      </c>
      <c r="J5769" s="2">
        <v>45135.715185185189</v>
      </c>
      <c r="K5769" s="23">
        <v>0.71518518518518515</v>
      </c>
      <c r="L5769">
        <v>17</v>
      </c>
      <c r="M5769" t="s">
        <v>442</v>
      </c>
      <c r="N5769" t="s">
        <v>373</v>
      </c>
      <c r="O5769" s="23">
        <v>4.1701388888888892E-2</v>
      </c>
      <c r="P5769" t="s">
        <v>680</v>
      </c>
      <c r="Q5769" s="23">
        <v>4.3472222222222225E-2</v>
      </c>
      <c r="R5769" t="s">
        <v>1466</v>
      </c>
      <c r="S5769" t="s">
        <v>218</v>
      </c>
      <c r="T5769" t="s">
        <v>218</v>
      </c>
      <c r="U5769" t="s">
        <v>44</v>
      </c>
      <c r="V5769" t="s">
        <v>94</v>
      </c>
      <c r="W5769" t="s">
        <v>320</v>
      </c>
      <c r="X5769" t="s">
        <v>20</v>
      </c>
      <c r="Y5769" t="s">
        <v>355</v>
      </c>
      <c r="Z5769" t="s">
        <v>200</v>
      </c>
      <c r="AA5769">
        <v>6</v>
      </c>
      <c r="AB5769" t="s">
        <v>2724</v>
      </c>
      <c r="AC5769">
        <v>7</v>
      </c>
      <c r="AD5769">
        <v>2023</v>
      </c>
      <c r="AE5769">
        <v>0</v>
      </c>
    </row>
    <row r="5770" spans="1:31" x14ac:dyDescent="0.25">
      <c r="A5770">
        <v>232020</v>
      </c>
      <c r="B5770">
        <v>39637505</v>
      </c>
      <c r="C5770">
        <v>174818729</v>
      </c>
      <c r="D5770">
        <v>82766326</v>
      </c>
      <c r="E5770">
        <v>891</v>
      </c>
      <c r="F5770">
        <v>8916791800</v>
      </c>
      <c r="G5770">
        <v>28</v>
      </c>
      <c r="H5770">
        <v>547</v>
      </c>
      <c r="I5770" t="s">
        <v>318</v>
      </c>
      <c r="J5770" s="2">
        <v>45135.715798611112</v>
      </c>
      <c r="K5770" s="23">
        <v>0.71579861111111109</v>
      </c>
      <c r="L5770">
        <v>17</v>
      </c>
      <c r="M5770" t="s">
        <v>429</v>
      </c>
      <c r="N5770" t="s">
        <v>530</v>
      </c>
      <c r="O5770" s="23">
        <v>4.1724537037037039E-2</v>
      </c>
      <c r="P5770" t="s">
        <v>1134</v>
      </c>
      <c r="Q5770" s="23">
        <v>4.7557870370370368E-2</v>
      </c>
      <c r="R5770" t="s">
        <v>1466</v>
      </c>
      <c r="S5770" t="s">
        <v>218</v>
      </c>
      <c r="T5770" t="s">
        <v>218</v>
      </c>
      <c r="U5770" t="s">
        <v>44</v>
      </c>
      <c r="V5770" t="s">
        <v>94</v>
      </c>
      <c r="W5770" t="s">
        <v>319</v>
      </c>
      <c r="X5770" t="s">
        <v>36</v>
      </c>
      <c r="Y5770" t="s">
        <v>355</v>
      </c>
      <c r="Z5770" t="s">
        <v>200</v>
      </c>
      <c r="AA5770">
        <v>6</v>
      </c>
      <c r="AB5770" t="s">
        <v>2724</v>
      </c>
      <c r="AC5770">
        <v>7</v>
      </c>
      <c r="AD5770">
        <v>2023</v>
      </c>
      <c r="AE5770">
        <v>0</v>
      </c>
    </row>
    <row r="5771" spans="1:31" x14ac:dyDescent="0.25">
      <c r="A5771">
        <v>232021</v>
      </c>
      <c r="B5771">
        <v>39637620</v>
      </c>
      <c r="C5771">
        <v>174818552</v>
      </c>
      <c r="D5771">
        <v>87753168</v>
      </c>
      <c r="E5771">
        <v>300</v>
      </c>
      <c r="F5771">
        <v>3000796958</v>
      </c>
      <c r="G5771">
        <v>0</v>
      </c>
      <c r="H5771">
        <v>547</v>
      </c>
      <c r="I5771" t="s">
        <v>318</v>
      </c>
      <c r="J5771" s="2">
        <v>45135.717245370368</v>
      </c>
      <c r="K5771" s="23">
        <v>0.71724537037037039</v>
      </c>
      <c r="L5771">
        <v>17</v>
      </c>
      <c r="M5771" t="s">
        <v>418</v>
      </c>
      <c r="N5771" t="s">
        <v>407</v>
      </c>
      <c r="O5771" s="23">
        <v>4.1724537037037039E-2</v>
      </c>
      <c r="P5771" t="s">
        <v>2625</v>
      </c>
      <c r="Q5771" s="23">
        <v>5.1840277777777777E-2</v>
      </c>
      <c r="R5771" t="s">
        <v>1466</v>
      </c>
      <c r="S5771" t="s">
        <v>218</v>
      </c>
      <c r="T5771" t="s">
        <v>218</v>
      </c>
      <c r="U5771" t="s">
        <v>44</v>
      </c>
      <c r="V5771" t="s">
        <v>94</v>
      </c>
      <c r="W5771" t="s">
        <v>319</v>
      </c>
      <c r="X5771" t="s">
        <v>10</v>
      </c>
      <c r="Y5771" t="s">
        <v>355</v>
      </c>
      <c r="Z5771" t="s">
        <v>200</v>
      </c>
      <c r="AA5771">
        <v>6</v>
      </c>
      <c r="AB5771" t="s">
        <v>2724</v>
      </c>
      <c r="AC5771">
        <v>7</v>
      </c>
      <c r="AD5771">
        <v>2023</v>
      </c>
      <c r="AE5771">
        <v>0</v>
      </c>
    </row>
    <row r="5772" spans="1:31" x14ac:dyDescent="0.25">
      <c r="A5772">
        <v>232024</v>
      </c>
      <c r="B5772">
        <v>39638001</v>
      </c>
      <c r="C5772">
        <v>174820395</v>
      </c>
      <c r="D5772">
        <v>72744949</v>
      </c>
      <c r="E5772">
        <v>372</v>
      </c>
      <c r="F5772">
        <v>3726119035</v>
      </c>
      <c r="G5772">
        <v>14</v>
      </c>
      <c r="H5772">
        <v>547</v>
      </c>
      <c r="I5772" t="s">
        <v>318</v>
      </c>
      <c r="J5772" s="2">
        <v>45135.723333333335</v>
      </c>
      <c r="K5772" s="23">
        <v>0.72333333333333338</v>
      </c>
      <c r="L5772">
        <v>17</v>
      </c>
      <c r="M5772" t="s">
        <v>1601</v>
      </c>
      <c r="N5772" t="s">
        <v>745</v>
      </c>
      <c r="O5772" s="23">
        <v>4.1712962962962966E-2</v>
      </c>
      <c r="P5772" t="s">
        <v>764</v>
      </c>
      <c r="Q5772" s="23">
        <v>4.5902777777777778E-2</v>
      </c>
      <c r="R5772" t="s">
        <v>1466</v>
      </c>
      <c r="S5772" t="s">
        <v>218</v>
      </c>
      <c r="T5772" t="s">
        <v>218</v>
      </c>
      <c r="U5772" t="s">
        <v>44</v>
      </c>
      <c r="V5772" t="s">
        <v>94</v>
      </c>
      <c r="W5772" t="s">
        <v>326</v>
      </c>
      <c r="X5772" t="s">
        <v>24</v>
      </c>
      <c r="Y5772" t="s">
        <v>355</v>
      </c>
      <c r="Z5772" t="s">
        <v>200</v>
      </c>
      <c r="AA5772">
        <v>6</v>
      </c>
      <c r="AB5772" t="s">
        <v>2724</v>
      </c>
      <c r="AC5772">
        <v>7</v>
      </c>
      <c r="AD5772">
        <v>2023</v>
      </c>
      <c r="AE5772">
        <v>0</v>
      </c>
    </row>
    <row r="5773" spans="1:31" x14ac:dyDescent="0.25">
      <c r="A5773">
        <v>232026</v>
      </c>
      <c r="B5773">
        <v>39638523</v>
      </c>
      <c r="C5773">
        <v>174821574</v>
      </c>
      <c r="D5773">
        <v>87754201</v>
      </c>
      <c r="E5773">
        <v>256</v>
      </c>
      <c r="F5773">
        <v>2563820722</v>
      </c>
      <c r="G5773">
        <v>0</v>
      </c>
      <c r="H5773">
        <v>547</v>
      </c>
      <c r="I5773" t="s">
        <v>318</v>
      </c>
      <c r="J5773" s="2">
        <v>45135.731354166666</v>
      </c>
      <c r="K5773" s="23">
        <v>0.73135416666666664</v>
      </c>
      <c r="L5773">
        <v>17</v>
      </c>
      <c r="M5773" t="s">
        <v>372</v>
      </c>
      <c r="N5773" t="s">
        <v>373</v>
      </c>
      <c r="O5773" s="23">
        <v>4.1736111111111113E-2</v>
      </c>
      <c r="P5773" t="s">
        <v>1655</v>
      </c>
      <c r="Q5773" s="23">
        <v>5.6018518518518516E-2</v>
      </c>
      <c r="R5773" t="s">
        <v>1466</v>
      </c>
      <c r="S5773" t="s">
        <v>218</v>
      </c>
      <c r="T5773" t="s">
        <v>218</v>
      </c>
      <c r="U5773" t="s">
        <v>44</v>
      </c>
      <c r="V5773" t="s">
        <v>94</v>
      </c>
      <c r="W5773" t="s">
        <v>326</v>
      </c>
      <c r="X5773" t="s">
        <v>10</v>
      </c>
      <c r="Y5773" t="s">
        <v>355</v>
      </c>
      <c r="Z5773" t="s">
        <v>200</v>
      </c>
      <c r="AA5773">
        <v>6</v>
      </c>
      <c r="AB5773" t="s">
        <v>2724</v>
      </c>
      <c r="AC5773">
        <v>7</v>
      </c>
      <c r="AD5773">
        <v>2023</v>
      </c>
      <c r="AE5773">
        <v>0</v>
      </c>
    </row>
    <row r="5774" spans="1:31" x14ac:dyDescent="0.25">
      <c r="A5774">
        <v>232027</v>
      </c>
      <c r="B5774">
        <v>39638564</v>
      </c>
      <c r="C5774">
        <v>174822993</v>
      </c>
      <c r="D5774">
        <v>69364538</v>
      </c>
      <c r="E5774">
        <v>38</v>
      </c>
      <c r="F5774">
        <v>389962642</v>
      </c>
      <c r="G5774">
        <v>0</v>
      </c>
      <c r="H5774">
        <v>547</v>
      </c>
      <c r="I5774" t="s">
        <v>318</v>
      </c>
      <c r="J5774" s="2">
        <v>45135.731828703705</v>
      </c>
      <c r="K5774" s="23">
        <v>0.73182870370370368</v>
      </c>
      <c r="L5774">
        <v>17</v>
      </c>
      <c r="M5774" t="s">
        <v>600</v>
      </c>
      <c r="N5774" t="s">
        <v>464</v>
      </c>
      <c r="O5774" s="23">
        <v>4.1724537037037039E-2</v>
      </c>
      <c r="P5774" t="s">
        <v>6691</v>
      </c>
      <c r="Q5774" s="23">
        <v>6.1724537037037036E-2</v>
      </c>
      <c r="R5774" t="s">
        <v>1466</v>
      </c>
      <c r="S5774" t="s">
        <v>218</v>
      </c>
      <c r="T5774" t="s">
        <v>218</v>
      </c>
      <c r="U5774" t="s">
        <v>44</v>
      </c>
      <c r="V5774" t="s">
        <v>94</v>
      </c>
      <c r="W5774" t="s">
        <v>326</v>
      </c>
      <c r="X5774" t="s">
        <v>10</v>
      </c>
      <c r="Y5774" t="s">
        <v>355</v>
      </c>
      <c r="Z5774" t="s">
        <v>200</v>
      </c>
      <c r="AA5774">
        <v>6</v>
      </c>
      <c r="AB5774" t="s">
        <v>2724</v>
      </c>
      <c r="AC5774">
        <v>7</v>
      </c>
      <c r="AD5774">
        <v>2023</v>
      </c>
      <c r="AE5774">
        <v>0</v>
      </c>
    </row>
    <row r="5775" spans="1:31" x14ac:dyDescent="0.25">
      <c r="A5775">
        <v>232028</v>
      </c>
      <c r="B5775">
        <v>39638662</v>
      </c>
      <c r="C5775">
        <v>174823239</v>
      </c>
      <c r="D5775">
        <v>61195006</v>
      </c>
      <c r="E5775">
        <v>778</v>
      </c>
      <c r="F5775">
        <v>7785828405</v>
      </c>
      <c r="G5775">
        <v>13</v>
      </c>
      <c r="H5775">
        <v>547</v>
      </c>
      <c r="I5775" t="s">
        <v>318</v>
      </c>
      <c r="J5775" s="2">
        <v>45135.733368055553</v>
      </c>
      <c r="K5775" s="23">
        <v>0.73336805555555551</v>
      </c>
      <c r="L5775">
        <v>17</v>
      </c>
      <c r="M5775" t="s">
        <v>2224</v>
      </c>
      <c r="N5775" t="s">
        <v>386</v>
      </c>
      <c r="O5775" s="23">
        <v>5.4074074074074073E-2</v>
      </c>
      <c r="P5775" t="s">
        <v>1196</v>
      </c>
      <c r="Q5775" s="23">
        <v>6.0439814814814814E-2</v>
      </c>
      <c r="R5775" t="s">
        <v>1466</v>
      </c>
      <c r="S5775" t="s">
        <v>218</v>
      </c>
      <c r="T5775" t="s">
        <v>218</v>
      </c>
      <c r="U5775" t="s">
        <v>44</v>
      </c>
      <c r="V5775" t="s">
        <v>94</v>
      </c>
      <c r="W5775" t="s">
        <v>326</v>
      </c>
      <c r="X5775" t="s">
        <v>13</v>
      </c>
      <c r="Y5775" t="s">
        <v>355</v>
      </c>
      <c r="Z5775" t="s">
        <v>200</v>
      </c>
      <c r="AA5775">
        <v>6</v>
      </c>
      <c r="AB5775" t="s">
        <v>2724</v>
      </c>
      <c r="AC5775">
        <v>7</v>
      </c>
      <c r="AD5775">
        <v>2023</v>
      </c>
      <c r="AE5775">
        <v>0</v>
      </c>
    </row>
    <row r="5776" spans="1:31" x14ac:dyDescent="0.25">
      <c r="A5776">
        <v>232033</v>
      </c>
      <c r="B5776">
        <v>39639049</v>
      </c>
      <c r="C5776">
        <v>174825180</v>
      </c>
      <c r="D5776">
        <v>72497333</v>
      </c>
      <c r="E5776">
        <v>240</v>
      </c>
      <c r="F5776">
        <v>2408436224</v>
      </c>
      <c r="G5776">
        <v>0</v>
      </c>
      <c r="H5776">
        <v>547</v>
      </c>
      <c r="I5776" t="s">
        <v>318</v>
      </c>
      <c r="J5776" s="2">
        <v>45135.739895833336</v>
      </c>
      <c r="K5776" s="23">
        <v>0.73989583333333331</v>
      </c>
      <c r="L5776">
        <v>17</v>
      </c>
      <c r="M5776" t="s">
        <v>995</v>
      </c>
      <c r="N5776" t="s">
        <v>561</v>
      </c>
      <c r="O5776" s="23">
        <v>5.3680555555555558E-2</v>
      </c>
      <c r="P5776" t="s">
        <v>574</v>
      </c>
      <c r="Q5776" s="23">
        <v>5.7291666666666664E-2</v>
      </c>
      <c r="R5776" t="s">
        <v>1466</v>
      </c>
      <c r="S5776" t="s">
        <v>218</v>
      </c>
      <c r="T5776" t="s">
        <v>218</v>
      </c>
      <c r="U5776" t="s">
        <v>44</v>
      </c>
      <c r="V5776" t="s">
        <v>94</v>
      </c>
      <c r="W5776" t="s">
        <v>320</v>
      </c>
      <c r="X5776" t="s">
        <v>10</v>
      </c>
      <c r="Y5776" t="s">
        <v>355</v>
      </c>
      <c r="Z5776" t="s">
        <v>200</v>
      </c>
      <c r="AA5776">
        <v>6</v>
      </c>
      <c r="AB5776" t="s">
        <v>2724</v>
      </c>
      <c r="AC5776">
        <v>7</v>
      </c>
      <c r="AD5776">
        <v>2023</v>
      </c>
      <c r="AE5776">
        <v>0</v>
      </c>
    </row>
    <row r="5777" spans="1:31" x14ac:dyDescent="0.25">
      <c r="A5777">
        <v>232034</v>
      </c>
      <c r="B5777">
        <v>39639236</v>
      </c>
      <c r="C5777">
        <v>174825827</v>
      </c>
      <c r="D5777">
        <v>83083738</v>
      </c>
      <c r="E5777">
        <v>647</v>
      </c>
      <c r="F5777">
        <v>6477209219</v>
      </c>
      <c r="G5777">
        <v>26</v>
      </c>
      <c r="H5777">
        <v>547</v>
      </c>
      <c r="I5777" t="s">
        <v>318</v>
      </c>
      <c r="J5777" s="2">
        <v>45135.742638888885</v>
      </c>
      <c r="K5777" s="23">
        <v>0.74263888888888885</v>
      </c>
      <c r="L5777">
        <v>17</v>
      </c>
      <c r="M5777" t="s">
        <v>2487</v>
      </c>
      <c r="N5777" t="s">
        <v>492</v>
      </c>
      <c r="O5777" s="23">
        <v>5.122685185185185E-2</v>
      </c>
      <c r="P5777" t="s">
        <v>1438</v>
      </c>
      <c r="Q5777" s="23">
        <v>5.5428240740740743E-2</v>
      </c>
      <c r="R5777" t="s">
        <v>1466</v>
      </c>
      <c r="S5777" t="s">
        <v>218</v>
      </c>
      <c r="T5777" t="s">
        <v>218</v>
      </c>
      <c r="U5777" t="s">
        <v>44</v>
      </c>
      <c r="V5777" t="s">
        <v>94</v>
      </c>
      <c r="W5777" t="s">
        <v>326</v>
      </c>
      <c r="X5777" t="s">
        <v>27</v>
      </c>
      <c r="Y5777" t="s">
        <v>355</v>
      </c>
      <c r="Z5777" t="s">
        <v>200</v>
      </c>
      <c r="AA5777">
        <v>6</v>
      </c>
      <c r="AB5777" t="s">
        <v>2724</v>
      </c>
      <c r="AC5777">
        <v>7</v>
      </c>
      <c r="AD5777">
        <v>2023</v>
      </c>
      <c r="AE5777">
        <v>0</v>
      </c>
    </row>
    <row r="5778" spans="1:31" x14ac:dyDescent="0.25">
      <c r="A5778">
        <v>232036</v>
      </c>
      <c r="B5778">
        <v>39639541</v>
      </c>
      <c r="C5778">
        <v>174827058</v>
      </c>
      <c r="D5778">
        <v>86325431</v>
      </c>
      <c r="E5778">
        <v>629</v>
      </c>
      <c r="F5778">
        <v>6294234400</v>
      </c>
      <c r="G5778">
        <v>8</v>
      </c>
      <c r="H5778">
        <v>547</v>
      </c>
      <c r="I5778" t="s">
        <v>318</v>
      </c>
      <c r="J5778" s="2">
        <v>45135.747916666667</v>
      </c>
      <c r="K5778" s="23">
        <v>0.74791666666666667</v>
      </c>
      <c r="L5778">
        <v>17</v>
      </c>
      <c r="M5778" t="s">
        <v>1749</v>
      </c>
      <c r="N5778" t="s">
        <v>657</v>
      </c>
      <c r="O5778" s="23">
        <v>4.9305555555555554E-2</v>
      </c>
      <c r="P5778" t="s">
        <v>1094</v>
      </c>
      <c r="Q5778" s="23">
        <v>5.1319444444444445E-2</v>
      </c>
      <c r="R5778" t="s">
        <v>1466</v>
      </c>
      <c r="S5778" t="s">
        <v>218</v>
      </c>
      <c r="T5778" t="s">
        <v>218</v>
      </c>
      <c r="U5778" t="s">
        <v>44</v>
      </c>
      <c r="V5778" t="s">
        <v>94</v>
      </c>
      <c r="W5778" t="s">
        <v>320</v>
      </c>
      <c r="X5778" t="s">
        <v>18</v>
      </c>
      <c r="Y5778" t="s">
        <v>355</v>
      </c>
      <c r="Z5778" t="s">
        <v>200</v>
      </c>
      <c r="AA5778">
        <v>6</v>
      </c>
      <c r="AB5778" t="s">
        <v>2724</v>
      </c>
      <c r="AC5778">
        <v>7</v>
      </c>
      <c r="AD5778">
        <v>2023</v>
      </c>
      <c r="AE5778">
        <v>0</v>
      </c>
    </row>
    <row r="5779" spans="1:31" x14ac:dyDescent="0.25">
      <c r="A5779">
        <v>232037</v>
      </c>
      <c r="B5779">
        <v>39639665</v>
      </c>
      <c r="C5779">
        <v>174827761</v>
      </c>
      <c r="D5779">
        <v>79222434</v>
      </c>
      <c r="E5779">
        <v>988</v>
      </c>
      <c r="F5779">
        <v>9882333829</v>
      </c>
      <c r="G5779">
        <v>31</v>
      </c>
      <c r="H5779">
        <v>547</v>
      </c>
      <c r="I5779" t="s">
        <v>318</v>
      </c>
      <c r="J5779" s="2">
        <v>45135.750231481485</v>
      </c>
      <c r="K5779" s="23">
        <v>0.75023148148148144</v>
      </c>
      <c r="L5779">
        <v>18</v>
      </c>
      <c r="M5779" t="s">
        <v>1520</v>
      </c>
      <c r="N5779" t="s">
        <v>483</v>
      </c>
      <c r="O5779" s="23">
        <v>4.7858796296296295E-2</v>
      </c>
      <c r="P5779" t="s">
        <v>849</v>
      </c>
      <c r="Q5779" s="23">
        <v>5.4016203703703705E-2</v>
      </c>
      <c r="R5779" t="s">
        <v>1466</v>
      </c>
      <c r="S5779" t="s">
        <v>218</v>
      </c>
      <c r="T5779" t="s">
        <v>218</v>
      </c>
      <c r="U5779" t="s">
        <v>44</v>
      </c>
      <c r="V5779" t="s">
        <v>94</v>
      </c>
      <c r="W5779" t="s">
        <v>326</v>
      </c>
      <c r="X5779" t="s">
        <v>38</v>
      </c>
      <c r="Y5779" t="s">
        <v>355</v>
      </c>
      <c r="Z5779" t="s">
        <v>200</v>
      </c>
      <c r="AA5779">
        <v>6</v>
      </c>
      <c r="AB5779" t="s">
        <v>2724</v>
      </c>
      <c r="AC5779">
        <v>7</v>
      </c>
      <c r="AD5779">
        <v>2023</v>
      </c>
      <c r="AE5779">
        <v>0</v>
      </c>
    </row>
    <row r="5780" spans="1:31" x14ac:dyDescent="0.25">
      <c r="A5780">
        <v>232039</v>
      </c>
      <c r="B5780">
        <v>39640542</v>
      </c>
      <c r="C5780">
        <v>174831758</v>
      </c>
      <c r="D5780">
        <v>72497333</v>
      </c>
      <c r="E5780">
        <v>240</v>
      </c>
      <c r="F5780">
        <v>2408436224</v>
      </c>
      <c r="G5780">
        <v>0</v>
      </c>
      <c r="H5780">
        <v>547</v>
      </c>
      <c r="I5780" t="s">
        <v>318</v>
      </c>
      <c r="J5780" s="2">
        <v>45135.766446759262</v>
      </c>
      <c r="K5780" s="23">
        <v>0.76644675925925931</v>
      </c>
      <c r="L5780">
        <v>18</v>
      </c>
      <c r="M5780" t="s">
        <v>1012</v>
      </c>
      <c r="N5780" t="s">
        <v>424</v>
      </c>
      <c r="O5780" s="23">
        <v>4.1712962962962966E-2</v>
      </c>
      <c r="P5780" t="s">
        <v>434</v>
      </c>
      <c r="Q5780" s="23">
        <v>5.0810185185185187E-2</v>
      </c>
      <c r="R5780" t="s">
        <v>1466</v>
      </c>
      <c r="S5780" t="s">
        <v>218</v>
      </c>
      <c r="T5780" t="s">
        <v>218</v>
      </c>
      <c r="U5780" t="s">
        <v>44</v>
      </c>
      <c r="V5780" t="s">
        <v>94</v>
      </c>
      <c r="W5780" t="s">
        <v>319</v>
      </c>
      <c r="X5780" t="s">
        <v>10</v>
      </c>
      <c r="Y5780" t="s">
        <v>355</v>
      </c>
      <c r="Z5780" t="s">
        <v>200</v>
      </c>
      <c r="AA5780">
        <v>6</v>
      </c>
      <c r="AB5780" t="s">
        <v>2724</v>
      </c>
      <c r="AC5780">
        <v>7</v>
      </c>
      <c r="AD5780">
        <v>2023</v>
      </c>
      <c r="AE5780">
        <v>0</v>
      </c>
    </row>
    <row r="5781" spans="1:31" x14ac:dyDescent="0.25">
      <c r="A5781">
        <v>232040</v>
      </c>
      <c r="B5781">
        <v>39640741</v>
      </c>
      <c r="C5781">
        <v>174832133</v>
      </c>
      <c r="D5781">
        <v>87757714</v>
      </c>
      <c r="E5781">
        <v>70</v>
      </c>
      <c r="F5781">
        <v>707871573</v>
      </c>
      <c r="G5781">
        <v>0</v>
      </c>
      <c r="H5781">
        <v>547</v>
      </c>
      <c r="I5781" t="s">
        <v>318</v>
      </c>
      <c r="J5781" s="2">
        <v>45135.769907407404</v>
      </c>
      <c r="K5781" s="23">
        <v>0.76990740740740737</v>
      </c>
      <c r="L5781">
        <v>18</v>
      </c>
      <c r="M5781" t="s">
        <v>2228</v>
      </c>
      <c r="N5781" t="s">
        <v>1259</v>
      </c>
      <c r="O5781" s="23">
        <v>4.1724537037037039E-2</v>
      </c>
      <c r="P5781" t="s">
        <v>768</v>
      </c>
      <c r="Q5781" s="23">
        <v>4.8159722222222222E-2</v>
      </c>
      <c r="R5781" t="s">
        <v>1466</v>
      </c>
      <c r="S5781" t="s">
        <v>218</v>
      </c>
      <c r="T5781" t="s">
        <v>218</v>
      </c>
      <c r="U5781" t="s">
        <v>44</v>
      </c>
      <c r="V5781" t="s">
        <v>94</v>
      </c>
      <c r="W5781" t="s">
        <v>320</v>
      </c>
      <c r="X5781" t="s">
        <v>10</v>
      </c>
      <c r="Y5781" t="s">
        <v>355</v>
      </c>
      <c r="Z5781" t="s">
        <v>200</v>
      </c>
      <c r="AA5781">
        <v>6</v>
      </c>
      <c r="AB5781" t="s">
        <v>2724</v>
      </c>
      <c r="AC5781">
        <v>7</v>
      </c>
      <c r="AD5781">
        <v>2023</v>
      </c>
      <c r="AE5781">
        <v>0</v>
      </c>
    </row>
    <row r="5782" spans="1:31" x14ac:dyDescent="0.25">
      <c r="A5782">
        <v>232043</v>
      </c>
      <c r="B5782">
        <v>39642235</v>
      </c>
      <c r="C5782">
        <v>174838553</v>
      </c>
      <c r="D5782">
        <v>87759820</v>
      </c>
      <c r="E5782">
        <v>258</v>
      </c>
      <c r="F5782">
        <v>2580224675</v>
      </c>
      <c r="G5782">
        <v>0</v>
      </c>
      <c r="H5782">
        <v>547</v>
      </c>
      <c r="I5782" t="s">
        <v>318</v>
      </c>
      <c r="J5782" s="2">
        <v>45135.797835648147</v>
      </c>
      <c r="K5782" s="23">
        <v>0.79783564814814811</v>
      </c>
      <c r="L5782">
        <v>19</v>
      </c>
      <c r="M5782" t="s">
        <v>1693</v>
      </c>
      <c r="N5782" t="s">
        <v>492</v>
      </c>
      <c r="O5782" s="23">
        <v>4.1689814814814811E-2</v>
      </c>
      <c r="P5782" t="s">
        <v>1013</v>
      </c>
      <c r="Q5782" s="23">
        <v>4.5486111111111109E-2</v>
      </c>
      <c r="R5782" t="s">
        <v>1466</v>
      </c>
      <c r="S5782" t="s">
        <v>218</v>
      </c>
      <c r="T5782" t="s">
        <v>218</v>
      </c>
      <c r="U5782" t="s">
        <v>44</v>
      </c>
      <c r="V5782" t="s">
        <v>94</v>
      </c>
      <c r="W5782" t="s">
        <v>319</v>
      </c>
      <c r="X5782" t="s">
        <v>10</v>
      </c>
      <c r="Y5782" t="s">
        <v>355</v>
      </c>
      <c r="Z5782" t="s">
        <v>200</v>
      </c>
      <c r="AA5782">
        <v>6</v>
      </c>
      <c r="AB5782" t="s">
        <v>2724</v>
      </c>
      <c r="AC5782">
        <v>7</v>
      </c>
      <c r="AD5782">
        <v>2023</v>
      </c>
      <c r="AE5782">
        <v>0</v>
      </c>
    </row>
    <row r="5783" spans="1:31" x14ac:dyDescent="0.25">
      <c r="A5783">
        <v>232044</v>
      </c>
      <c r="B5783">
        <v>39642395</v>
      </c>
      <c r="C5783">
        <v>174839252</v>
      </c>
      <c r="D5783">
        <v>82442277</v>
      </c>
      <c r="E5783">
        <v>107</v>
      </c>
      <c r="F5783">
        <v>1072978261</v>
      </c>
      <c r="G5783">
        <v>9</v>
      </c>
      <c r="H5783">
        <v>547</v>
      </c>
      <c r="I5783" t="s">
        <v>318</v>
      </c>
      <c r="J5783" s="2">
        <v>45135.801296296297</v>
      </c>
      <c r="K5783" s="23">
        <v>0.80129629629629628</v>
      </c>
      <c r="L5783">
        <v>19</v>
      </c>
      <c r="M5783" t="s">
        <v>678</v>
      </c>
      <c r="N5783" t="s">
        <v>464</v>
      </c>
      <c r="O5783" s="23">
        <v>4.1701388888888892E-2</v>
      </c>
      <c r="P5783" t="s">
        <v>1229</v>
      </c>
      <c r="Q5783" s="23">
        <v>4.8888888888888891E-2</v>
      </c>
      <c r="R5783" t="s">
        <v>1466</v>
      </c>
      <c r="S5783" t="s">
        <v>218</v>
      </c>
      <c r="T5783" t="s">
        <v>218</v>
      </c>
      <c r="U5783" t="s">
        <v>44</v>
      </c>
      <c r="V5783" t="s">
        <v>94</v>
      </c>
      <c r="W5783" t="s">
        <v>326</v>
      </c>
      <c r="X5783" t="s">
        <v>12</v>
      </c>
      <c r="Y5783" t="s">
        <v>355</v>
      </c>
      <c r="Z5783" t="s">
        <v>200</v>
      </c>
      <c r="AA5783">
        <v>6</v>
      </c>
      <c r="AB5783" t="s">
        <v>2724</v>
      </c>
      <c r="AC5783">
        <v>7</v>
      </c>
      <c r="AD5783">
        <v>2023</v>
      </c>
      <c r="AE5783">
        <v>0</v>
      </c>
    </row>
    <row r="5784" spans="1:31" x14ac:dyDescent="0.25">
      <c r="A5784">
        <v>232047</v>
      </c>
      <c r="B5784">
        <v>39642732</v>
      </c>
      <c r="C5784">
        <v>174840454</v>
      </c>
      <c r="D5784">
        <v>74931490</v>
      </c>
      <c r="E5784">
        <v>644</v>
      </c>
      <c r="F5784">
        <v>6441286598</v>
      </c>
      <c r="G5784">
        <v>26</v>
      </c>
      <c r="H5784">
        <v>547</v>
      </c>
      <c r="I5784" t="s">
        <v>318</v>
      </c>
      <c r="J5784" s="2">
        <v>45135.808206018519</v>
      </c>
      <c r="K5784" s="23">
        <v>0.80820601851851848</v>
      </c>
      <c r="L5784">
        <v>19</v>
      </c>
      <c r="M5784" t="s">
        <v>10</v>
      </c>
      <c r="N5784" t="s">
        <v>10</v>
      </c>
      <c r="O5784" s="23">
        <v>4.1736111111111113E-2</v>
      </c>
      <c r="P5784" t="s">
        <v>10</v>
      </c>
      <c r="Q5784" s="23">
        <v>4.2245370370370371E-2</v>
      </c>
      <c r="R5784" t="s">
        <v>1466</v>
      </c>
      <c r="S5784" t="s">
        <v>218</v>
      </c>
      <c r="T5784" t="s">
        <v>218</v>
      </c>
      <c r="U5784" t="s">
        <v>324</v>
      </c>
      <c r="V5784" t="s">
        <v>94</v>
      </c>
      <c r="W5784" t="s">
        <v>332</v>
      </c>
      <c r="X5784" t="s">
        <v>27</v>
      </c>
      <c r="Y5784" t="s">
        <v>355</v>
      </c>
      <c r="Z5784" t="s">
        <v>200</v>
      </c>
      <c r="AA5784">
        <v>6</v>
      </c>
      <c r="AB5784" t="s">
        <v>2724</v>
      </c>
      <c r="AC5784">
        <v>7</v>
      </c>
      <c r="AD5784">
        <v>2023</v>
      </c>
      <c r="AE5784">
        <v>0</v>
      </c>
    </row>
    <row r="5785" spans="1:31" x14ac:dyDescent="0.25">
      <c r="A5785">
        <v>232053</v>
      </c>
      <c r="B5785">
        <v>39643201</v>
      </c>
      <c r="C5785">
        <v>174842858</v>
      </c>
      <c r="D5785">
        <v>77655412</v>
      </c>
      <c r="E5785">
        <v>280</v>
      </c>
      <c r="F5785">
        <v>2803716057</v>
      </c>
      <c r="G5785">
        <v>0</v>
      </c>
      <c r="H5785">
        <v>547</v>
      </c>
      <c r="I5785" t="s">
        <v>318</v>
      </c>
      <c r="J5785" s="2">
        <v>45135.81863425926</v>
      </c>
      <c r="K5785" s="23">
        <v>0.81863425925925926</v>
      </c>
      <c r="L5785">
        <v>19</v>
      </c>
      <c r="M5785" t="s">
        <v>1384</v>
      </c>
      <c r="N5785" t="s">
        <v>657</v>
      </c>
      <c r="O5785" s="23">
        <v>4.4328703703703703E-2</v>
      </c>
      <c r="P5785" t="s">
        <v>733</v>
      </c>
      <c r="Q5785" s="23">
        <v>4.5879629629629631E-2</v>
      </c>
      <c r="R5785" t="s">
        <v>1466</v>
      </c>
      <c r="S5785" t="s">
        <v>218</v>
      </c>
      <c r="T5785" t="s">
        <v>218</v>
      </c>
      <c r="U5785" t="s">
        <v>44</v>
      </c>
      <c r="V5785" t="s">
        <v>94</v>
      </c>
      <c r="W5785" t="s">
        <v>320</v>
      </c>
      <c r="X5785" t="s">
        <v>10</v>
      </c>
      <c r="Y5785" t="s">
        <v>355</v>
      </c>
      <c r="Z5785" t="s">
        <v>200</v>
      </c>
      <c r="AA5785">
        <v>6</v>
      </c>
      <c r="AB5785" t="s">
        <v>2724</v>
      </c>
      <c r="AC5785">
        <v>7</v>
      </c>
      <c r="AD5785">
        <v>2023</v>
      </c>
      <c r="AE5785">
        <v>0</v>
      </c>
    </row>
    <row r="5786" spans="1:31" x14ac:dyDescent="0.25">
      <c r="A5786">
        <v>232054</v>
      </c>
      <c r="B5786">
        <v>39643456</v>
      </c>
      <c r="C5786">
        <v>174843906</v>
      </c>
      <c r="D5786">
        <v>77655412</v>
      </c>
      <c r="E5786">
        <v>280</v>
      </c>
      <c r="F5786">
        <v>2803716057</v>
      </c>
      <c r="G5786">
        <v>0</v>
      </c>
      <c r="H5786">
        <v>547</v>
      </c>
      <c r="I5786" t="s">
        <v>318</v>
      </c>
      <c r="J5786" s="2">
        <v>45135.823993055557</v>
      </c>
      <c r="K5786" s="23">
        <v>0.82399305555555558</v>
      </c>
      <c r="L5786">
        <v>19</v>
      </c>
      <c r="M5786" t="s">
        <v>531</v>
      </c>
      <c r="N5786" t="s">
        <v>410</v>
      </c>
      <c r="O5786" s="23">
        <v>4.1689814814814811E-2</v>
      </c>
      <c r="P5786" t="s">
        <v>1358</v>
      </c>
      <c r="Q5786" s="23">
        <v>4.5277777777777778E-2</v>
      </c>
      <c r="R5786" t="s">
        <v>1466</v>
      </c>
      <c r="S5786" t="s">
        <v>218</v>
      </c>
      <c r="T5786" t="s">
        <v>218</v>
      </c>
      <c r="U5786" t="s">
        <v>44</v>
      </c>
      <c r="V5786" t="s">
        <v>94</v>
      </c>
      <c r="W5786" t="s">
        <v>326</v>
      </c>
      <c r="X5786" t="s">
        <v>10</v>
      </c>
      <c r="Y5786" t="s">
        <v>355</v>
      </c>
      <c r="Z5786" t="s">
        <v>200</v>
      </c>
      <c r="AA5786">
        <v>6</v>
      </c>
      <c r="AB5786" t="s">
        <v>2724</v>
      </c>
      <c r="AC5786">
        <v>7</v>
      </c>
      <c r="AD5786">
        <v>2023</v>
      </c>
      <c r="AE5786">
        <v>0</v>
      </c>
    </row>
    <row r="5787" spans="1:31" x14ac:dyDescent="0.25">
      <c r="A5787">
        <v>232102</v>
      </c>
      <c r="B5787">
        <v>39733648</v>
      </c>
      <c r="C5787">
        <v>175250670</v>
      </c>
      <c r="D5787">
        <v>72052309</v>
      </c>
      <c r="E5787">
        <v>146</v>
      </c>
      <c r="F5787">
        <v>1463997045</v>
      </c>
      <c r="G5787">
        <v>9</v>
      </c>
      <c r="H5787">
        <v>547</v>
      </c>
      <c r="I5787" t="s">
        <v>318</v>
      </c>
      <c r="J5787" s="2">
        <v>45138.454456018517</v>
      </c>
      <c r="K5787" s="23">
        <v>0.45445601851851852</v>
      </c>
      <c r="L5787">
        <v>10</v>
      </c>
      <c r="M5787" t="s">
        <v>442</v>
      </c>
      <c r="N5787" t="s">
        <v>496</v>
      </c>
      <c r="O5787" s="23">
        <v>4.1736111111111113E-2</v>
      </c>
      <c r="P5787" t="s">
        <v>882</v>
      </c>
      <c r="Q5787" s="23">
        <v>5.440972222222222E-2</v>
      </c>
      <c r="R5787" t="s">
        <v>1466</v>
      </c>
      <c r="S5787" t="s">
        <v>218</v>
      </c>
      <c r="T5787" t="s">
        <v>218</v>
      </c>
      <c r="U5787" t="s">
        <v>44</v>
      </c>
      <c r="V5787" t="s">
        <v>94</v>
      </c>
      <c r="W5787" t="s">
        <v>326</v>
      </c>
      <c r="X5787" t="s">
        <v>12</v>
      </c>
      <c r="Y5787" t="s">
        <v>355</v>
      </c>
      <c r="Z5787" t="s">
        <v>239</v>
      </c>
      <c r="AA5787">
        <v>2</v>
      </c>
      <c r="AB5787" t="s">
        <v>2724</v>
      </c>
      <c r="AC5787">
        <v>7</v>
      </c>
      <c r="AD5787">
        <v>2023</v>
      </c>
      <c r="AE5787">
        <v>0</v>
      </c>
    </row>
    <row r="5788" spans="1:31" x14ac:dyDescent="0.25">
      <c r="A5788">
        <v>232105</v>
      </c>
      <c r="B5788">
        <v>39734210</v>
      </c>
      <c r="C5788">
        <v>175251326</v>
      </c>
      <c r="D5788">
        <v>85062105</v>
      </c>
      <c r="E5788">
        <v>306</v>
      </c>
      <c r="F5788">
        <v>3062305795</v>
      </c>
      <c r="G5788">
        <v>0</v>
      </c>
      <c r="H5788">
        <v>547</v>
      </c>
      <c r="I5788" t="s">
        <v>318</v>
      </c>
      <c r="J5788" s="2">
        <v>45138.458032407405</v>
      </c>
      <c r="K5788" s="23">
        <v>0.45803240740740742</v>
      </c>
      <c r="L5788">
        <v>10</v>
      </c>
      <c r="M5788" t="s">
        <v>675</v>
      </c>
      <c r="N5788" t="s">
        <v>488</v>
      </c>
      <c r="O5788" s="23">
        <v>4.1689814814814811E-2</v>
      </c>
      <c r="P5788" t="s">
        <v>595</v>
      </c>
      <c r="Q5788" s="23">
        <v>4.7476851851851853E-2</v>
      </c>
      <c r="R5788" t="s">
        <v>1466</v>
      </c>
      <c r="S5788" t="s">
        <v>218</v>
      </c>
      <c r="T5788" t="s">
        <v>218</v>
      </c>
      <c r="U5788" t="s">
        <v>44</v>
      </c>
      <c r="V5788" t="s">
        <v>94</v>
      </c>
      <c r="W5788" t="s">
        <v>326</v>
      </c>
      <c r="X5788" t="s">
        <v>10</v>
      </c>
      <c r="Y5788" t="s">
        <v>355</v>
      </c>
      <c r="Z5788" t="s">
        <v>239</v>
      </c>
      <c r="AA5788">
        <v>2</v>
      </c>
      <c r="AB5788" t="s">
        <v>2724</v>
      </c>
      <c r="AC5788">
        <v>7</v>
      </c>
      <c r="AD5788">
        <v>2023</v>
      </c>
      <c r="AE5788">
        <v>0</v>
      </c>
    </row>
    <row r="5789" spans="1:31" x14ac:dyDescent="0.25">
      <c r="A5789">
        <v>232117</v>
      </c>
      <c r="B5789">
        <v>39737358</v>
      </c>
      <c r="C5789">
        <v>175263798</v>
      </c>
      <c r="D5789">
        <v>87909895</v>
      </c>
      <c r="E5789">
        <v>238</v>
      </c>
      <c r="F5789">
        <v>2380352398</v>
      </c>
      <c r="G5789">
        <v>21</v>
      </c>
      <c r="H5789">
        <v>547</v>
      </c>
      <c r="I5789" t="s">
        <v>318</v>
      </c>
      <c r="J5789" s="2">
        <v>45138.478634259256</v>
      </c>
      <c r="K5789" s="23">
        <v>0.47863425925925923</v>
      </c>
      <c r="L5789">
        <v>11</v>
      </c>
      <c r="M5789" t="s">
        <v>459</v>
      </c>
      <c r="N5789" t="s">
        <v>373</v>
      </c>
      <c r="O5789" s="23">
        <v>4.1689814814814811E-2</v>
      </c>
      <c r="P5789" t="s">
        <v>1198</v>
      </c>
      <c r="Q5789" s="23">
        <v>4.7488425925925927E-2</v>
      </c>
      <c r="R5789" t="s">
        <v>1466</v>
      </c>
      <c r="S5789" t="s">
        <v>218</v>
      </c>
      <c r="T5789" t="s">
        <v>218</v>
      </c>
      <c r="U5789" t="s">
        <v>44</v>
      </c>
      <c r="V5789" t="s">
        <v>94</v>
      </c>
      <c r="W5789" t="s">
        <v>322</v>
      </c>
      <c r="X5789" t="s">
        <v>26</v>
      </c>
      <c r="Y5789" t="s">
        <v>355</v>
      </c>
      <c r="Z5789" t="s">
        <v>239</v>
      </c>
      <c r="AA5789">
        <v>2</v>
      </c>
      <c r="AB5789" t="s">
        <v>2724</v>
      </c>
      <c r="AC5789">
        <v>7</v>
      </c>
      <c r="AD5789">
        <v>2023</v>
      </c>
      <c r="AE5789">
        <v>0</v>
      </c>
    </row>
    <row r="5790" spans="1:31" x14ac:dyDescent="0.25">
      <c r="A5790">
        <v>232118</v>
      </c>
      <c r="B5790">
        <v>39737512</v>
      </c>
      <c r="C5790">
        <v>175264362</v>
      </c>
      <c r="D5790">
        <v>56474945</v>
      </c>
      <c r="E5790">
        <v>370</v>
      </c>
      <c r="F5790">
        <v>3708995914</v>
      </c>
      <c r="G5790">
        <v>0</v>
      </c>
      <c r="H5790">
        <v>547</v>
      </c>
      <c r="I5790" t="s">
        <v>318</v>
      </c>
      <c r="J5790" s="2">
        <v>45138.479560185187</v>
      </c>
      <c r="K5790" s="23">
        <v>0.47956018518518517</v>
      </c>
      <c r="L5790">
        <v>11</v>
      </c>
      <c r="M5790" t="s">
        <v>2237</v>
      </c>
      <c r="N5790" t="s">
        <v>772</v>
      </c>
      <c r="O5790" s="23">
        <v>4.1689814814814811E-2</v>
      </c>
      <c r="P5790" t="s">
        <v>387</v>
      </c>
      <c r="Q5790" s="23">
        <v>4.8576388888888891E-2</v>
      </c>
      <c r="R5790" t="s">
        <v>1466</v>
      </c>
      <c r="S5790" t="s">
        <v>218</v>
      </c>
      <c r="T5790" t="s">
        <v>218</v>
      </c>
      <c r="U5790" t="s">
        <v>44</v>
      </c>
      <c r="V5790" t="s">
        <v>94</v>
      </c>
      <c r="W5790" t="s">
        <v>319</v>
      </c>
      <c r="X5790" t="s">
        <v>10</v>
      </c>
      <c r="Y5790" t="s">
        <v>355</v>
      </c>
      <c r="Z5790" t="s">
        <v>239</v>
      </c>
      <c r="AA5790">
        <v>2</v>
      </c>
      <c r="AB5790" t="s">
        <v>2724</v>
      </c>
      <c r="AC5790">
        <v>7</v>
      </c>
      <c r="AD5790">
        <v>2023</v>
      </c>
      <c r="AE5790">
        <v>0</v>
      </c>
    </row>
    <row r="5791" spans="1:31" x14ac:dyDescent="0.25">
      <c r="A5791">
        <v>232128</v>
      </c>
      <c r="B5791">
        <v>39742069</v>
      </c>
      <c r="C5791">
        <v>175280217</v>
      </c>
      <c r="D5791">
        <v>87916454</v>
      </c>
      <c r="E5791">
        <v>951</v>
      </c>
      <c r="F5791">
        <v>9510451214</v>
      </c>
      <c r="G5791">
        <v>20</v>
      </c>
      <c r="H5791">
        <v>547</v>
      </c>
      <c r="I5791" t="s">
        <v>318</v>
      </c>
      <c r="J5791" s="2">
        <v>45138.510497685187</v>
      </c>
      <c r="K5791" s="23">
        <v>0.51049768518518523</v>
      </c>
      <c r="L5791">
        <v>12</v>
      </c>
      <c r="M5791" t="s">
        <v>427</v>
      </c>
      <c r="N5791" t="s">
        <v>512</v>
      </c>
      <c r="O5791" s="23">
        <v>4.1712962962962966E-2</v>
      </c>
      <c r="P5791" t="s">
        <v>962</v>
      </c>
      <c r="Q5791" s="23">
        <v>4.9340277777777775E-2</v>
      </c>
      <c r="R5791" t="s">
        <v>1466</v>
      </c>
      <c r="S5791" t="s">
        <v>218</v>
      </c>
      <c r="T5791" t="s">
        <v>218</v>
      </c>
      <c r="U5791" t="s">
        <v>44</v>
      </c>
      <c r="V5791" t="s">
        <v>94</v>
      </c>
      <c r="W5791" t="s">
        <v>322</v>
      </c>
      <c r="X5791" t="s">
        <v>32</v>
      </c>
      <c r="Y5791" t="s">
        <v>355</v>
      </c>
      <c r="Z5791" t="s">
        <v>239</v>
      </c>
      <c r="AA5791">
        <v>2</v>
      </c>
      <c r="AB5791" t="s">
        <v>2724</v>
      </c>
      <c r="AC5791">
        <v>7</v>
      </c>
      <c r="AD5791">
        <v>2023</v>
      </c>
      <c r="AE5791">
        <v>0</v>
      </c>
    </row>
    <row r="5792" spans="1:31" x14ac:dyDescent="0.25">
      <c r="A5792">
        <v>232129</v>
      </c>
      <c r="B5792">
        <v>39742158</v>
      </c>
      <c r="C5792">
        <v>175280683</v>
      </c>
      <c r="D5792">
        <v>87916585</v>
      </c>
      <c r="E5792">
        <v>452</v>
      </c>
      <c r="F5792">
        <v>4521327971</v>
      </c>
      <c r="G5792">
        <v>16</v>
      </c>
      <c r="H5792">
        <v>547</v>
      </c>
      <c r="I5792" t="s">
        <v>318</v>
      </c>
      <c r="J5792" s="2">
        <v>45138.511122685188</v>
      </c>
      <c r="K5792" s="23">
        <v>0.51112268518518522</v>
      </c>
      <c r="L5792">
        <v>12</v>
      </c>
      <c r="M5792" t="s">
        <v>1740</v>
      </c>
      <c r="N5792" t="s">
        <v>805</v>
      </c>
      <c r="O5792" s="23">
        <v>4.1724537037037039E-2</v>
      </c>
      <c r="P5792" t="s">
        <v>575</v>
      </c>
      <c r="Q5792" s="23">
        <v>4.5868055555555558E-2</v>
      </c>
      <c r="R5792" t="s">
        <v>1466</v>
      </c>
      <c r="S5792" t="s">
        <v>218</v>
      </c>
      <c r="T5792" t="s">
        <v>218</v>
      </c>
      <c r="U5792" t="s">
        <v>44</v>
      </c>
      <c r="V5792" t="s">
        <v>94</v>
      </c>
      <c r="W5792" t="s">
        <v>320</v>
      </c>
      <c r="X5792" t="s">
        <v>15</v>
      </c>
      <c r="Y5792" t="s">
        <v>355</v>
      </c>
      <c r="Z5792" t="s">
        <v>239</v>
      </c>
      <c r="AA5792">
        <v>2</v>
      </c>
      <c r="AB5792" t="s">
        <v>2724</v>
      </c>
      <c r="AC5792">
        <v>7</v>
      </c>
      <c r="AD5792">
        <v>2023</v>
      </c>
      <c r="AE5792">
        <v>0</v>
      </c>
    </row>
    <row r="5793" spans="1:31" x14ac:dyDescent="0.25">
      <c r="A5793">
        <v>232148</v>
      </c>
      <c r="B5793">
        <v>39747882</v>
      </c>
      <c r="C5793">
        <v>175305578</v>
      </c>
      <c r="D5793">
        <v>87925354</v>
      </c>
      <c r="E5793">
        <v>274</v>
      </c>
      <c r="F5793">
        <v>2747877765</v>
      </c>
      <c r="G5793">
        <v>20</v>
      </c>
      <c r="H5793">
        <v>547</v>
      </c>
      <c r="I5793" t="s">
        <v>318</v>
      </c>
      <c r="J5793" s="2">
        <v>45138.551296296297</v>
      </c>
      <c r="K5793" s="23">
        <v>0.55129629629629628</v>
      </c>
      <c r="L5793">
        <v>13</v>
      </c>
      <c r="M5793" t="s">
        <v>991</v>
      </c>
      <c r="N5793" t="s">
        <v>589</v>
      </c>
      <c r="O5793" s="23">
        <v>4.1724537037037039E-2</v>
      </c>
      <c r="P5793" t="s">
        <v>1447</v>
      </c>
      <c r="Q5793" s="23">
        <v>4.6435185185185184E-2</v>
      </c>
      <c r="R5793" t="s">
        <v>1466</v>
      </c>
      <c r="S5793" t="s">
        <v>218</v>
      </c>
      <c r="T5793" t="s">
        <v>218</v>
      </c>
      <c r="U5793" t="s">
        <v>44</v>
      </c>
      <c r="V5793" t="s">
        <v>94</v>
      </c>
      <c r="W5793" t="s">
        <v>319</v>
      </c>
      <c r="X5793" t="s">
        <v>32</v>
      </c>
      <c r="Y5793" t="s">
        <v>355</v>
      </c>
      <c r="Z5793" t="s">
        <v>239</v>
      </c>
      <c r="AA5793">
        <v>2</v>
      </c>
      <c r="AB5793" t="s">
        <v>2724</v>
      </c>
      <c r="AC5793">
        <v>7</v>
      </c>
      <c r="AD5793">
        <v>2023</v>
      </c>
      <c r="AE5793">
        <v>0</v>
      </c>
    </row>
    <row r="5794" spans="1:31" x14ac:dyDescent="0.25">
      <c r="A5794">
        <v>232149</v>
      </c>
      <c r="B5794">
        <v>39748559</v>
      </c>
      <c r="C5794">
        <v>175305726</v>
      </c>
      <c r="D5794">
        <v>87925394</v>
      </c>
      <c r="E5794">
        <v>176</v>
      </c>
      <c r="F5794">
        <v>1765101198</v>
      </c>
      <c r="G5794">
        <v>9</v>
      </c>
      <c r="H5794">
        <v>547</v>
      </c>
      <c r="I5794" t="s">
        <v>318</v>
      </c>
      <c r="J5794" s="2">
        <v>45138.555439814816</v>
      </c>
      <c r="K5794" s="23">
        <v>0.55543981481481486</v>
      </c>
      <c r="L5794">
        <v>13</v>
      </c>
      <c r="M5794" t="s">
        <v>459</v>
      </c>
      <c r="N5794" t="s">
        <v>464</v>
      </c>
      <c r="O5794" s="23">
        <v>4.1736111111111113E-2</v>
      </c>
      <c r="P5794" t="s">
        <v>772</v>
      </c>
      <c r="Q5794" s="23">
        <v>4.341435185185185E-2</v>
      </c>
      <c r="R5794" t="s">
        <v>1466</v>
      </c>
      <c r="S5794" t="s">
        <v>218</v>
      </c>
      <c r="T5794" t="s">
        <v>1466</v>
      </c>
      <c r="U5794" t="s">
        <v>44</v>
      </c>
      <c r="V5794" t="s">
        <v>94</v>
      </c>
      <c r="W5794" t="s">
        <v>320</v>
      </c>
      <c r="X5794" t="s">
        <v>12</v>
      </c>
      <c r="Y5794" t="s">
        <v>355</v>
      </c>
      <c r="Z5794" t="s">
        <v>239</v>
      </c>
      <c r="AA5794">
        <v>2</v>
      </c>
      <c r="AB5794" t="s">
        <v>2724</v>
      </c>
      <c r="AC5794">
        <v>7</v>
      </c>
      <c r="AD5794">
        <v>2023</v>
      </c>
      <c r="AE5794">
        <v>0</v>
      </c>
    </row>
    <row r="5795" spans="1:31" x14ac:dyDescent="0.25">
      <c r="A5795">
        <v>232154</v>
      </c>
      <c r="B5795">
        <v>39750026</v>
      </c>
      <c r="C5795">
        <v>175312814</v>
      </c>
      <c r="D5795">
        <v>87925394</v>
      </c>
      <c r="E5795">
        <v>176</v>
      </c>
      <c r="F5795">
        <v>1765101198</v>
      </c>
      <c r="G5795">
        <v>9</v>
      </c>
      <c r="H5795">
        <v>547</v>
      </c>
      <c r="I5795" t="s">
        <v>318</v>
      </c>
      <c r="J5795" s="2">
        <v>45138.563611111109</v>
      </c>
      <c r="K5795" s="23">
        <v>0.56361111111111106</v>
      </c>
      <c r="L5795">
        <v>13</v>
      </c>
      <c r="M5795" t="s">
        <v>367</v>
      </c>
      <c r="N5795" t="s">
        <v>375</v>
      </c>
      <c r="O5795" s="23">
        <v>4.1724537037037039E-2</v>
      </c>
      <c r="P5795" t="s">
        <v>6692</v>
      </c>
      <c r="Q5795" s="23">
        <v>6.4317129629629627E-2</v>
      </c>
      <c r="R5795" t="s">
        <v>1466</v>
      </c>
      <c r="S5795" t="s">
        <v>218</v>
      </c>
      <c r="T5795" t="s">
        <v>218</v>
      </c>
      <c r="U5795" t="s">
        <v>44</v>
      </c>
      <c r="V5795" t="s">
        <v>94</v>
      </c>
      <c r="W5795" t="s">
        <v>319</v>
      </c>
      <c r="X5795" t="s">
        <v>12</v>
      </c>
      <c r="Y5795" t="s">
        <v>355</v>
      </c>
      <c r="Z5795" t="s">
        <v>239</v>
      </c>
      <c r="AA5795">
        <v>2</v>
      </c>
      <c r="AB5795" t="s">
        <v>2724</v>
      </c>
      <c r="AC5795">
        <v>7</v>
      </c>
      <c r="AD5795">
        <v>2023</v>
      </c>
      <c r="AE5795">
        <v>0</v>
      </c>
    </row>
    <row r="5796" spans="1:31" x14ac:dyDescent="0.25">
      <c r="A5796">
        <v>232155</v>
      </c>
      <c r="B5796">
        <v>39750093</v>
      </c>
      <c r="C5796">
        <v>175313118</v>
      </c>
      <c r="D5796">
        <v>59874853</v>
      </c>
      <c r="E5796">
        <v>242</v>
      </c>
      <c r="F5796">
        <v>2420372469</v>
      </c>
      <c r="G5796">
        <v>0</v>
      </c>
      <c r="H5796">
        <v>547</v>
      </c>
      <c r="I5796" t="s">
        <v>318</v>
      </c>
      <c r="J5796" s="2">
        <v>45138.563969907409</v>
      </c>
      <c r="K5796" s="23">
        <v>0.56396990740740738</v>
      </c>
      <c r="L5796">
        <v>13</v>
      </c>
      <c r="M5796" t="s">
        <v>446</v>
      </c>
      <c r="N5796" t="s">
        <v>382</v>
      </c>
      <c r="O5796" s="23">
        <v>4.1712962962962966E-2</v>
      </c>
      <c r="P5796" t="s">
        <v>6693</v>
      </c>
      <c r="Q5796" s="23">
        <v>6.1377314814814815E-2</v>
      </c>
      <c r="R5796" t="s">
        <v>1466</v>
      </c>
      <c r="S5796" t="s">
        <v>218</v>
      </c>
      <c r="T5796" t="s">
        <v>218</v>
      </c>
      <c r="U5796" t="s">
        <v>44</v>
      </c>
      <c r="V5796" t="s">
        <v>94</v>
      </c>
      <c r="W5796" t="s">
        <v>326</v>
      </c>
      <c r="X5796" t="s">
        <v>10</v>
      </c>
      <c r="Y5796" t="s">
        <v>355</v>
      </c>
      <c r="Z5796" t="s">
        <v>239</v>
      </c>
      <c r="AA5796">
        <v>2</v>
      </c>
      <c r="AB5796" t="s">
        <v>2724</v>
      </c>
      <c r="AC5796">
        <v>7</v>
      </c>
      <c r="AD5796">
        <v>2023</v>
      </c>
      <c r="AE5796">
        <v>0</v>
      </c>
    </row>
    <row r="5797" spans="1:31" x14ac:dyDescent="0.25">
      <c r="A5797">
        <v>232166</v>
      </c>
      <c r="B5797">
        <v>39753085</v>
      </c>
      <c r="C5797">
        <v>175322767</v>
      </c>
      <c r="D5797">
        <v>43117595</v>
      </c>
      <c r="E5797">
        <v>413</v>
      </c>
      <c r="F5797">
        <v>4139475898</v>
      </c>
      <c r="G5797">
        <v>11</v>
      </c>
      <c r="H5797">
        <v>547</v>
      </c>
      <c r="I5797" t="s">
        <v>318</v>
      </c>
      <c r="J5797" s="2">
        <v>45138.583344907405</v>
      </c>
      <c r="K5797" s="23">
        <v>0.58334490740740741</v>
      </c>
      <c r="L5797">
        <v>14</v>
      </c>
      <c r="M5797" t="s">
        <v>1219</v>
      </c>
      <c r="N5797" t="s">
        <v>515</v>
      </c>
      <c r="O5797" s="23">
        <v>4.2025462962962966E-2</v>
      </c>
      <c r="P5797" t="s">
        <v>1287</v>
      </c>
      <c r="Q5797" s="23">
        <v>5.0081018518518518E-2</v>
      </c>
      <c r="R5797" t="s">
        <v>1466</v>
      </c>
      <c r="S5797" t="s">
        <v>218</v>
      </c>
      <c r="T5797" t="s">
        <v>218</v>
      </c>
      <c r="U5797" t="s">
        <v>44</v>
      </c>
      <c r="V5797" t="s">
        <v>94</v>
      </c>
      <c r="W5797" t="s">
        <v>323</v>
      </c>
      <c r="X5797" t="s">
        <v>25</v>
      </c>
      <c r="Y5797" t="s">
        <v>355</v>
      </c>
      <c r="Z5797" t="s">
        <v>239</v>
      </c>
      <c r="AA5797">
        <v>2</v>
      </c>
      <c r="AB5797" t="s">
        <v>2724</v>
      </c>
      <c r="AC5797">
        <v>7</v>
      </c>
      <c r="AD5797">
        <v>2023</v>
      </c>
      <c r="AE5797">
        <v>0</v>
      </c>
    </row>
    <row r="5798" spans="1:31" x14ac:dyDescent="0.25">
      <c r="A5798">
        <v>232172</v>
      </c>
      <c r="B5798">
        <v>39754351</v>
      </c>
      <c r="C5798">
        <v>175328179</v>
      </c>
      <c r="D5798">
        <v>87916585</v>
      </c>
      <c r="E5798">
        <v>452</v>
      </c>
      <c r="F5798">
        <v>4521327971</v>
      </c>
      <c r="G5798">
        <v>16</v>
      </c>
      <c r="H5798">
        <v>547</v>
      </c>
      <c r="I5798" t="s">
        <v>318</v>
      </c>
      <c r="J5798" s="2">
        <v>45138.589548611111</v>
      </c>
      <c r="K5798" s="23">
        <v>0.58954861111111112</v>
      </c>
      <c r="L5798">
        <v>14</v>
      </c>
      <c r="M5798" t="s">
        <v>432</v>
      </c>
      <c r="N5798" t="s">
        <v>386</v>
      </c>
      <c r="O5798" s="23">
        <v>4.1712962962962966E-2</v>
      </c>
      <c r="P5798" t="s">
        <v>533</v>
      </c>
      <c r="Q5798" s="23">
        <v>4.565972222222222E-2</v>
      </c>
      <c r="R5798" t="s">
        <v>1466</v>
      </c>
      <c r="S5798" t="s">
        <v>218</v>
      </c>
      <c r="T5798" t="s">
        <v>218</v>
      </c>
      <c r="U5798" t="s">
        <v>44</v>
      </c>
      <c r="V5798" t="s">
        <v>94</v>
      </c>
      <c r="W5798" t="s">
        <v>319</v>
      </c>
      <c r="X5798" t="s">
        <v>15</v>
      </c>
      <c r="Y5798" t="s">
        <v>355</v>
      </c>
      <c r="Z5798" t="s">
        <v>239</v>
      </c>
      <c r="AA5798">
        <v>2</v>
      </c>
      <c r="AB5798" t="s">
        <v>2724</v>
      </c>
      <c r="AC5798">
        <v>7</v>
      </c>
      <c r="AD5798">
        <v>2023</v>
      </c>
      <c r="AE5798">
        <v>0</v>
      </c>
    </row>
    <row r="5799" spans="1:31" x14ac:dyDescent="0.25">
      <c r="A5799">
        <v>232179</v>
      </c>
      <c r="B5799">
        <v>39758022</v>
      </c>
      <c r="C5799">
        <v>175339986</v>
      </c>
      <c r="D5799">
        <v>87953414</v>
      </c>
      <c r="E5799">
        <v>687</v>
      </c>
      <c r="F5799">
        <v>6876858374</v>
      </c>
      <c r="G5799">
        <v>25</v>
      </c>
      <c r="H5799">
        <v>547</v>
      </c>
      <c r="I5799" t="s">
        <v>318</v>
      </c>
      <c r="J5799" s="2">
        <v>45138.606226851851</v>
      </c>
      <c r="K5799" s="23">
        <v>0.60622685185185188</v>
      </c>
      <c r="L5799">
        <v>14</v>
      </c>
      <c r="M5799" t="s">
        <v>446</v>
      </c>
      <c r="N5799" t="s">
        <v>379</v>
      </c>
      <c r="O5799" s="23">
        <v>4.1701388888888892E-2</v>
      </c>
      <c r="P5799" t="s">
        <v>1173</v>
      </c>
      <c r="Q5799" s="23">
        <v>5.153935185185185E-2</v>
      </c>
      <c r="R5799" t="s">
        <v>1466</v>
      </c>
      <c r="S5799" t="s">
        <v>218</v>
      </c>
      <c r="T5799" t="s">
        <v>218</v>
      </c>
      <c r="U5799" t="s">
        <v>44</v>
      </c>
      <c r="V5799" t="s">
        <v>94</v>
      </c>
      <c r="W5799" t="s">
        <v>326</v>
      </c>
      <c r="X5799" t="s">
        <v>29</v>
      </c>
      <c r="Y5799" t="s">
        <v>355</v>
      </c>
      <c r="Z5799" t="s">
        <v>239</v>
      </c>
      <c r="AA5799">
        <v>2</v>
      </c>
      <c r="AB5799" t="s">
        <v>2724</v>
      </c>
      <c r="AC5799">
        <v>7</v>
      </c>
      <c r="AD5799">
        <v>2023</v>
      </c>
      <c r="AE5799">
        <v>0</v>
      </c>
    </row>
    <row r="5800" spans="1:31" x14ac:dyDescent="0.25">
      <c r="A5800">
        <v>232180</v>
      </c>
      <c r="B5800">
        <v>39758066</v>
      </c>
      <c r="C5800">
        <v>175339891</v>
      </c>
      <c r="D5800">
        <v>64826853</v>
      </c>
      <c r="E5800">
        <v>841</v>
      </c>
      <c r="F5800">
        <v>8411683534</v>
      </c>
      <c r="G5800">
        <v>28</v>
      </c>
      <c r="H5800">
        <v>547</v>
      </c>
      <c r="I5800" t="s">
        <v>318</v>
      </c>
      <c r="J5800" s="2">
        <v>45138.606469907405</v>
      </c>
      <c r="K5800" s="23">
        <v>0.60646990740740736</v>
      </c>
      <c r="L5800">
        <v>14</v>
      </c>
      <c r="M5800" t="s">
        <v>459</v>
      </c>
      <c r="N5800" t="s">
        <v>373</v>
      </c>
      <c r="O5800" s="23">
        <v>4.1689814814814811E-2</v>
      </c>
      <c r="P5800" t="s">
        <v>2633</v>
      </c>
      <c r="Q5800" s="23">
        <v>5.3101851851851851E-2</v>
      </c>
      <c r="R5800" t="s">
        <v>1466</v>
      </c>
      <c r="S5800" t="s">
        <v>218</v>
      </c>
      <c r="T5800" t="s">
        <v>218</v>
      </c>
      <c r="U5800" t="s">
        <v>44</v>
      </c>
      <c r="V5800" t="s">
        <v>94</v>
      </c>
      <c r="W5800" t="s">
        <v>326</v>
      </c>
      <c r="X5800" t="s">
        <v>36</v>
      </c>
      <c r="Y5800" t="s">
        <v>355</v>
      </c>
      <c r="Z5800" t="s">
        <v>239</v>
      </c>
      <c r="AA5800">
        <v>2</v>
      </c>
      <c r="AB5800" t="s">
        <v>2724</v>
      </c>
      <c r="AC5800">
        <v>7</v>
      </c>
      <c r="AD5800">
        <v>2023</v>
      </c>
      <c r="AE5800">
        <v>0</v>
      </c>
    </row>
    <row r="5801" spans="1:31" x14ac:dyDescent="0.25">
      <c r="A5801">
        <v>232193</v>
      </c>
      <c r="B5801">
        <v>39763122</v>
      </c>
      <c r="C5801">
        <v>175356937</v>
      </c>
      <c r="D5801">
        <v>56478935</v>
      </c>
      <c r="E5801">
        <v>414</v>
      </c>
      <c r="F5801">
        <v>4149539615</v>
      </c>
      <c r="G5801">
        <v>22</v>
      </c>
      <c r="H5801">
        <v>547</v>
      </c>
      <c r="I5801" t="s">
        <v>318</v>
      </c>
      <c r="J5801" s="2">
        <v>45138.636296296296</v>
      </c>
      <c r="K5801" s="23">
        <v>0.63629629629629625</v>
      </c>
      <c r="L5801">
        <v>15</v>
      </c>
      <c r="M5801" t="s">
        <v>367</v>
      </c>
      <c r="N5801" t="s">
        <v>375</v>
      </c>
      <c r="O5801" s="23">
        <v>4.1724537037037039E-2</v>
      </c>
      <c r="P5801" t="s">
        <v>422</v>
      </c>
      <c r="Q5801" s="23">
        <v>4.732638888888889E-2</v>
      </c>
      <c r="R5801" t="s">
        <v>1466</v>
      </c>
      <c r="S5801" t="s">
        <v>218</v>
      </c>
      <c r="T5801" t="s">
        <v>218</v>
      </c>
      <c r="U5801" t="s">
        <v>44</v>
      </c>
      <c r="V5801" t="s">
        <v>94</v>
      </c>
      <c r="W5801" t="s">
        <v>319</v>
      </c>
      <c r="X5801" t="s">
        <v>21</v>
      </c>
      <c r="Y5801" t="s">
        <v>355</v>
      </c>
      <c r="Z5801" t="s">
        <v>239</v>
      </c>
      <c r="AA5801">
        <v>2</v>
      </c>
      <c r="AB5801" t="s">
        <v>2724</v>
      </c>
      <c r="AC5801">
        <v>7</v>
      </c>
      <c r="AD5801">
        <v>2023</v>
      </c>
      <c r="AE5801">
        <v>0</v>
      </c>
    </row>
    <row r="5802" spans="1:31" x14ac:dyDescent="0.25">
      <c r="A5802">
        <v>232194</v>
      </c>
      <c r="B5802">
        <v>39763828</v>
      </c>
      <c r="C5802">
        <v>175358027</v>
      </c>
      <c r="D5802">
        <v>87960208</v>
      </c>
      <c r="E5802">
        <v>666</v>
      </c>
      <c r="F5802">
        <v>6663709259</v>
      </c>
      <c r="G5802">
        <v>0</v>
      </c>
      <c r="H5802">
        <v>547</v>
      </c>
      <c r="I5802" t="s">
        <v>318</v>
      </c>
      <c r="J5802" s="2">
        <v>45138.641053240739</v>
      </c>
      <c r="K5802" s="23">
        <v>0.64105324074074077</v>
      </c>
      <c r="L5802">
        <v>15</v>
      </c>
      <c r="M5802" t="s">
        <v>418</v>
      </c>
      <c r="N5802" t="s">
        <v>373</v>
      </c>
      <c r="O5802" s="23">
        <v>4.1712962962962966E-2</v>
      </c>
      <c r="P5802" t="s">
        <v>1426</v>
      </c>
      <c r="Q5802" s="23">
        <v>4.4837962962962961E-2</v>
      </c>
      <c r="R5802" t="s">
        <v>1466</v>
      </c>
      <c r="S5802" t="s">
        <v>218</v>
      </c>
      <c r="T5802" t="s">
        <v>218</v>
      </c>
      <c r="U5802" t="s">
        <v>44</v>
      </c>
      <c r="V5802" t="s">
        <v>94</v>
      </c>
      <c r="W5802" t="s">
        <v>319</v>
      </c>
      <c r="X5802" t="s">
        <v>10</v>
      </c>
      <c r="Y5802" t="s">
        <v>355</v>
      </c>
      <c r="Z5802" t="s">
        <v>239</v>
      </c>
      <c r="AA5802">
        <v>2</v>
      </c>
      <c r="AB5802" t="s">
        <v>2724</v>
      </c>
      <c r="AC5802">
        <v>7</v>
      </c>
      <c r="AD5802">
        <v>2023</v>
      </c>
      <c r="AE5802">
        <v>0</v>
      </c>
    </row>
    <row r="5803" spans="1:31" x14ac:dyDescent="0.25">
      <c r="A5803">
        <v>232202</v>
      </c>
      <c r="B5803">
        <v>39764697</v>
      </c>
      <c r="C5803">
        <v>175362299</v>
      </c>
      <c r="D5803">
        <v>87863466</v>
      </c>
      <c r="E5803">
        <v>194</v>
      </c>
      <c r="F5803">
        <v>1947214706</v>
      </c>
      <c r="G5803">
        <v>9</v>
      </c>
      <c r="H5803">
        <v>547</v>
      </c>
      <c r="I5803" t="s">
        <v>318</v>
      </c>
      <c r="J5803" s="2">
        <v>45138.646539351852</v>
      </c>
      <c r="K5803" s="23">
        <v>0.64653935185185185</v>
      </c>
      <c r="L5803">
        <v>15</v>
      </c>
      <c r="M5803" t="s">
        <v>446</v>
      </c>
      <c r="N5803" t="s">
        <v>407</v>
      </c>
      <c r="O5803" s="23">
        <v>4.1736111111111113E-2</v>
      </c>
      <c r="P5803" t="s">
        <v>1259</v>
      </c>
      <c r="Q5803" s="23">
        <v>4.6793981481481478E-2</v>
      </c>
      <c r="R5803" t="s">
        <v>1466</v>
      </c>
      <c r="S5803" t="s">
        <v>218</v>
      </c>
      <c r="T5803" t="s">
        <v>218</v>
      </c>
      <c r="U5803" t="s">
        <v>44</v>
      </c>
      <c r="V5803" t="s">
        <v>94</v>
      </c>
      <c r="W5803" t="s">
        <v>319</v>
      </c>
      <c r="X5803" t="s">
        <v>12</v>
      </c>
      <c r="Y5803" t="s">
        <v>355</v>
      </c>
      <c r="Z5803" t="s">
        <v>239</v>
      </c>
      <c r="AA5803">
        <v>2</v>
      </c>
      <c r="AB5803" t="s">
        <v>2724</v>
      </c>
      <c r="AC5803">
        <v>7</v>
      </c>
      <c r="AD5803">
        <v>2023</v>
      </c>
      <c r="AE5803">
        <v>0</v>
      </c>
    </row>
    <row r="5804" spans="1:31" x14ac:dyDescent="0.25">
      <c r="A5804">
        <v>232203</v>
      </c>
      <c r="B5804">
        <v>39764768</v>
      </c>
      <c r="C5804">
        <v>175362144</v>
      </c>
      <c r="D5804">
        <v>87961725</v>
      </c>
      <c r="E5804">
        <v>743</v>
      </c>
      <c r="F5804">
        <v>7434201122</v>
      </c>
      <c r="G5804">
        <v>15</v>
      </c>
      <c r="H5804">
        <v>547</v>
      </c>
      <c r="I5804" t="s">
        <v>318</v>
      </c>
      <c r="J5804" s="2">
        <v>45138.647037037037</v>
      </c>
      <c r="K5804" s="23">
        <v>0.64703703703703708</v>
      </c>
      <c r="L5804">
        <v>15</v>
      </c>
      <c r="M5804" t="s">
        <v>531</v>
      </c>
      <c r="N5804" t="s">
        <v>496</v>
      </c>
      <c r="O5804" s="23">
        <v>4.1701388888888892E-2</v>
      </c>
      <c r="P5804" t="s">
        <v>799</v>
      </c>
      <c r="Q5804" s="23">
        <v>4.3611111111111114E-2</v>
      </c>
      <c r="R5804" t="s">
        <v>1466</v>
      </c>
      <c r="S5804" t="s">
        <v>218</v>
      </c>
      <c r="T5804" t="s">
        <v>218</v>
      </c>
      <c r="U5804" t="s">
        <v>44</v>
      </c>
      <c r="V5804" t="s">
        <v>94</v>
      </c>
      <c r="W5804" t="s">
        <v>320</v>
      </c>
      <c r="X5804" t="s">
        <v>19</v>
      </c>
      <c r="Y5804" t="s">
        <v>355</v>
      </c>
      <c r="Z5804" t="s">
        <v>239</v>
      </c>
      <c r="AA5804">
        <v>2</v>
      </c>
      <c r="AB5804" t="s">
        <v>2724</v>
      </c>
      <c r="AC5804">
        <v>7</v>
      </c>
      <c r="AD5804">
        <v>2023</v>
      </c>
      <c r="AE5804">
        <v>0</v>
      </c>
    </row>
    <row r="5805" spans="1:31" x14ac:dyDescent="0.25">
      <c r="A5805">
        <v>232207</v>
      </c>
      <c r="B5805">
        <v>39765557</v>
      </c>
      <c r="C5805">
        <v>175364712</v>
      </c>
      <c r="D5805">
        <v>87962583</v>
      </c>
      <c r="E5805">
        <v>261</v>
      </c>
      <c r="F5805">
        <v>2619293105</v>
      </c>
      <c r="G5805">
        <v>0</v>
      </c>
      <c r="H5805">
        <v>547</v>
      </c>
      <c r="I5805" t="s">
        <v>318</v>
      </c>
      <c r="J5805" s="2">
        <v>45138.652141203704</v>
      </c>
      <c r="K5805" s="23">
        <v>0.65214120370370365</v>
      </c>
      <c r="L5805">
        <v>15</v>
      </c>
      <c r="M5805" t="s">
        <v>10</v>
      </c>
      <c r="N5805" t="s">
        <v>10</v>
      </c>
      <c r="O5805" s="23">
        <v>4.1736111111111113E-2</v>
      </c>
      <c r="P5805" t="s">
        <v>10</v>
      </c>
      <c r="Q5805" s="23">
        <v>4.1817129629629628E-2</v>
      </c>
      <c r="R5805" t="s">
        <v>1466</v>
      </c>
      <c r="S5805" t="s">
        <v>218</v>
      </c>
      <c r="T5805" t="s">
        <v>218</v>
      </c>
      <c r="U5805" t="s">
        <v>321</v>
      </c>
      <c r="V5805" t="s">
        <v>94</v>
      </c>
      <c r="W5805" t="s">
        <v>320</v>
      </c>
      <c r="X5805" t="s">
        <v>10</v>
      </c>
      <c r="Y5805" t="s">
        <v>355</v>
      </c>
      <c r="Z5805" t="s">
        <v>239</v>
      </c>
      <c r="AA5805">
        <v>2</v>
      </c>
      <c r="AB5805" t="s">
        <v>2724</v>
      </c>
      <c r="AC5805">
        <v>7</v>
      </c>
      <c r="AD5805">
        <v>2023</v>
      </c>
      <c r="AE5805">
        <v>0</v>
      </c>
    </row>
    <row r="5806" spans="1:31" x14ac:dyDescent="0.25">
      <c r="A5806">
        <v>232208</v>
      </c>
      <c r="B5806">
        <v>39765616</v>
      </c>
      <c r="C5806">
        <v>175364819</v>
      </c>
      <c r="D5806">
        <v>87953414</v>
      </c>
      <c r="E5806">
        <v>687</v>
      </c>
      <c r="F5806">
        <v>6876858374</v>
      </c>
      <c r="G5806">
        <v>25</v>
      </c>
      <c r="H5806">
        <v>547</v>
      </c>
      <c r="I5806" t="s">
        <v>318</v>
      </c>
      <c r="J5806" s="2">
        <v>45138.652581018519</v>
      </c>
      <c r="K5806" s="23">
        <v>0.65258101851851846</v>
      </c>
      <c r="L5806">
        <v>15</v>
      </c>
      <c r="M5806" t="s">
        <v>945</v>
      </c>
      <c r="N5806" t="s">
        <v>949</v>
      </c>
      <c r="O5806" s="23">
        <v>4.1701388888888892E-2</v>
      </c>
      <c r="P5806" t="s">
        <v>2589</v>
      </c>
      <c r="Q5806" s="23">
        <v>5.5011574074074074E-2</v>
      </c>
      <c r="R5806" t="s">
        <v>1466</v>
      </c>
      <c r="S5806" t="s">
        <v>218</v>
      </c>
      <c r="T5806" t="s">
        <v>218</v>
      </c>
      <c r="U5806" t="s">
        <v>44</v>
      </c>
      <c r="V5806" t="s">
        <v>94</v>
      </c>
      <c r="W5806" t="s">
        <v>326</v>
      </c>
      <c r="X5806" t="s">
        <v>29</v>
      </c>
      <c r="Y5806" t="s">
        <v>355</v>
      </c>
      <c r="Z5806" t="s">
        <v>239</v>
      </c>
      <c r="AA5806">
        <v>2</v>
      </c>
      <c r="AB5806" t="s">
        <v>2724</v>
      </c>
      <c r="AC5806">
        <v>7</v>
      </c>
      <c r="AD5806">
        <v>2023</v>
      </c>
      <c r="AE5806">
        <v>0</v>
      </c>
    </row>
    <row r="5807" spans="1:31" x14ac:dyDescent="0.25">
      <c r="A5807">
        <v>232210</v>
      </c>
      <c r="B5807">
        <v>39766078</v>
      </c>
      <c r="C5807">
        <v>175367363</v>
      </c>
      <c r="D5807">
        <v>61106653</v>
      </c>
      <c r="E5807">
        <v>255</v>
      </c>
      <c r="F5807">
        <v>2552464280</v>
      </c>
      <c r="G5807">
        <v>0</v>
      </c>
      <c r="H5807">
        <v>547</v>
      </c>
      <c r="I5807" t="s">
        <v>318</v>
      </c>
      <c r="J5807" s="2">
        <v>45138.656064814815</v>
      </c>
      <c r="K5807" s="23">
        <v>0.65606481481481482</v>
      </c>
      <c r="L5807">
        <v>15</v>
      </c>
      <c r="M5807" t="s">
        <v>448</v>
      </c>
      <c r="N5807" t="s">
        <v>433</v>
      </c>
      <c r="O5807" s="23">
        <v>4.1701388888888892E-2</v>
      </c>
      <c r="P5807" t="s">
        <v>1317</v>
      </c>
      <c r="Q5807" s="23">
        <v>4.5995370370370367E-2</v>
      </c>
      <c r="R5807" t="s">
        <v>1466</v>
      </c>
      <c r="S5807" t="s">
        <v>218</v>
      </c>
      <c r="T5807" t="s">
        <v>218</v>
      </c>
      <c r="U5807" t="s">
        <v>44</v>
      </c>
      <c r="V5807" t="s">
        <v>94</v>
      </c>
      <c r="W5807" t="s">
        <v>325</v>
      </c>
      <c r="X5807" t="s">
        <v>10</v>
      </c>
      <c r="Y5807" t="s">
        <v>355</v>
      </c>
      <c r="Z5807" t="s">
        <v>239</v>
      </c>
      <c r="AA5807">
        <v>2</v>
      </c>
      <c r="AB5807" t="s">
        <v>2724</v>
      </c>
      <c r="AC5807">
        <v>7</v>
      </c>
      <c r="AD5807">
        <v>2023</v>
      </c>
      <c r="AE5807">
        <v>0</v>
      </c>
    </row>
    <row r="5808" spans="1:31" x14ac:dyDescent="0.25">
      <c r="A5808">
        <v>232223</v>
      </c>
      <c r="B5808">
        <v>39769998</v>
      </c>
      <c r="C5808">
        <v>175380427</v>
      </c>
      <c r="D5808">
        <v>87968080</v>
      </c>
      <c r="E5808">
        <v>158</v>
      </c>
      <c r="F5808">
        <v>1588369933</v>
      </c>
      <c r="G5808">
        <v>9</v>
      </c>
      <c r="H5808">
        <v>547</v>
      </c>
      <c r="I5808" t="s">
        <v>318</v>
      </c>
      <c r="J5808" s="2">
        <v>45138.685995370368</v>
      </c>
      <c r="K5808" s="23">
        <v>0.68599537037037039</v>
      </c>
      <c r="L5808">
        <v>16</v>
      </c>
      <c r="M5808" t="s">
        <v>372</v>
      </c>
      <c r="N5808" t="s">
        <v>373</v>
      </c>
      <c r="O5808" s="23">
        <v>4.1736111111111113E-2</v>
      </c>
      <c r="P5808" t="s">
        <v>1451</v>
      </c>
      <c r="Q5808" s="23">
        <v>4.8043981481481479E-2</v>
      </c>
      <c r="R5808" t="s">
        <v>1466</v>
      </c>
      <c r="S5808" t="s">
        <v>218</v>
      </c>
      <c r="T5808" t="s">
        <v>218</v>
      </c>
      <c r="U5808" t="s">
        <v>44</v>
      </c>
      <c r="V5808" t="s">
        <v>94</v>
      </c>
      <c r="W5808" t="s">
        <v>326</v>
      </c>
      <c r="X5808" t="s">
        <v>12</v>
      </c>
      <c r="Y5808" t="s">
        <v>355</v>
      </c>
      <c r="Z5808" t="s">
        <v>239</v>
      </c>
      <c r="AA5808">
        <v>2</v>
      </c>
      <c r="AB5808" t="s">
        <v>2724</v>
      </c>
      <c r="AC5808">
        <v>7</v>
      </c>
      <c r="AD5808">
        <v>2023</v>
      </c>
      <c r="AE5808">
        <v>0</v>
      </c>
    </row>
    <row r="5809" spans="1:31" x14ac:dyDescent="0.25">
      <c r="A5809">
        <v>232224</v>
      </c>
      <c r="B5809">
        <v>39770043</v>
      </c>
      <c r="C5809">
        <v>175380096</v>
      </c>
      <c r="D5809">
        <v>87967960</v>
      </c>
      <c r="E5809">
        <v>722</v>
      </c>
      <c r="F5809">
        <v>7223714909</v>
      </c>
      <c r="G5809">
        <v>15</v>
      </c>
      <c r="H5809">
        <v>547</v>
      </c>
      <c r="I5809" t="s">
        <v>318</v>
      </c>
      <c r="J5809" s="2">
        <v>45138.686412037037</v>
      </c>
      <c r="K5809" s="23">
        <v>0.68641203703703701</v>
      </c>
      <c r="L5809">
        <v>16</v>
      </c>
      <c r="M5809" t="s">
        <v>442</v>
      </c>
      <c r="N5809" t="s">
        <v>410</v>
      </c>
      <c r="O5809" s="23">
        <v>4.1724537037037039E-2</v>
      </c>
      <c r="P5809" t="s">
        <v>1277</v>
      </c>
      <c r="Q5809" s="23">
        <v>4.7743055555555552E-2</v>
      </c>
      <c r="R5809" t="s">
        <v>1466</v>
      </c>
      <c r="S5809" t="s">
        <v>218</v>
      </c>
      <c r="T5809" t="s">
        <v>218</v>
      </c>
      <c r="U5809" t="s">
        <v>44</v>
      </c>
      <c r="V5809" t="s">
        <v>94</v>
      </c>
      <c r="W5809" t="s">
        <v>322</v>
      </c>
      <c r="X5809" t="s">
        <v>19</v>
      </c>
      <c r="Y5809" t="s">
        <v>355</v>
      </c>
      <c r="Z5809" t="s">
        <v>239</v>
      </c>
      <c r="AA5809">
        <v>2</v>
      </c>
      <c r="AB5809" t="s">
        <v>2724</v>
      </c>
      <c r="AC5809">
        <v>7</v>
      </c>
      <c r="AD5809">
        <v>2023</v>
      </c>
      <c r="AE5809">
        <v>0</v>
      </c>
    </row>
    <row r="5810" spans="1:31" x14ac:dyDescent="0.25">
      <c r="A5810">
        <v>232241</v>
      </c>
      <c r="B5810">
        <v>39772567</v>
      </c>
      <c r="C5810">
        <v>175391822</v>
      </c>
      <c r="D5810">
        <v>54376461</v>
      </c>
      <c r="E5810">
        <v>166</v>
      </c>
      <c r="F5810">
        <v>1669313624</v>
      </c>
      <c r="G5810">
        <v>9</v>
      </c>
      <c r="H5810">
        <v>547</v>
      </c>
      <c r="I5810" t="s">
        <v>318</v>
      </c>
      <c r="J5810" s="2">
        <v>45138.710046296299</v>
      </c>
      <c r="K5810" s="23">
        <v>0.71004629629629634</v>
      </c>
      <c r="L5810">
        <v>17</v>
      </c>
      <c r="M5810" t="s">
        <v>1402</v>
      </c>
      <c r="N5810" t="s">
        <v>657</v>
      </c>
      <c r="O5810" s="23">
        <v>4.3263888888888886E-2</v>
      </c>
      <c r="P5810" t="s">
        <v>680</v>
      </c>
      <c r="Q5810" s="23">
        <v>4.4918981481481483E-2</v>
      </c>
      <c r="R5810" t="s">
        <v>1466</v>
      </c>
      <c r="S5810" t="s">
        <v>218</v>
      </c>
      <c r="T5810" t="s">
        <v>218</v>
      </c>
      <c r="U5810" t="s">
        <v>44</v>
      </c>
      <c r="V5810" t="s">
        <v>94</v>
      </c>
      <c r="W5810" t="s">
        <v>320</v>
      </c>
      <c r="X5810" t="s">
        <v>12</v>
      </c>
      <c r="Y5810" t="s">
        <v>355</v>
      </c>
      <c r="Z5810" t="s">
        <v>239</v>
      </c>
      <c r="AA5810">
        <v>2</v>
      </c>
      <c r="AB5810" t="s">
        <v>2724</v>
      </c>
      <c r="AC5810">
        <v>7</v>
      </c>
      <c r="AD5810">
        <v>2023</v>
      </c>
      <c r="AE5810">
        <v>0</v>
      </c>
    </row>
    <row r="5811" spans="1:31" x14ac:dyDescent="0.25">
      <c r="A5811">
        <v>232242</v>
      </c>
      <c r="B5811">
        <v>39772570</v>
      </c>
      <c r="C5811">
        <v>175391857</v>
      </c>
      <c r="D5811">
        <v>87805057</v>
      </c>
      <c r="E5811">
        <v>729</v>
      </c>
      <c r="F5811">
        <v>7298990873</v>
      </c>
      <c r="G5811">
        <v>15</v>
      </c>
      <c r="H5811">
        <v>547</v>
      </c>
      <c r="I5811" t="s">
        <v>318</v>
      </c>
      <c r="J5811" s="2">
        <v>45138.710092592592</v>
      </c>
      <c r="K5811" s="23">
        <v>0.71009259259259261</v>
      </c>
      <c r="L5811">
        <v>17</v>
      </c>
      <c r="M5811" t="s">
        <v>1507</v>
      </c>
      <c r="N5811" t="s">
        <v>483</v>
      </c>
      <c r="O5811" s="23">
        <v>4.3217592592592592E-2</v>
      </c>
      <c r="P5811" t="s">
        <v>774</v>
      </c>
      <c r="Q5811" s="23">
        <v>4.4988425925925925E-2</v>
      </c>
      <c r="R5811" t="s">
        <v>1466</v>
      </c>
      <c r="S5811" t="s">
        <v>218</v>
      </c>
      <c r="T5811" t="s">
        <v>218</v>
      </c>
      <c r="U5811" t="s">
        <v>44</v>
      </c>
      <c r="V5811" t="s">
        <v>94</v>
      </c>
      <c r="W5811" t="s">
        <v>320</v>
      </c>
      <c r="X5811" t="s">
        <v>19</v>
      </c>
      <c r="Y5811" t="s">
        <v>355</v>
      </c>
      <c r="Z5811" t="s">
        <v>239</v>
      </c>
      <c r="AA5811">
        <v>2</v>
      </c>
      <c r="AB5811" t="s">
        <v>2724</v>
      </c>
      <c r="AC5811">
        <v>7</v>
      </c>
      <c r="AD5811">
        <v>2023</v>
      </c>
      <c r="AE5811">
        <v>0</v>
      </c>
    </row>
    <row r="5812" spans="1:31" x14ac:dyDescent="0.25">
      <c r="A5812">
        <v>232243</v>
      </c>
      <c r="B5812">
        <v>39772599</v>
      </c>
      <c r="C5812">
        <v>175391365</v>
      </c>
      <c r="D5812">
        <v>87967737</v>
      </c>
      <c r="E5812">
        <v>638</v>
      </c>
      <c r="F5812">
        <v>6385052673</v>
      </c>
      <c r="G5812">
        <v>26</v>
      </c>
      <c r="H5812">
        <v>547</v>
      </c>
      <c r="I5812" t="s">
        <v>318</v>
      </c>
      <c r="J5812" s="2">
        <v>45138.710324074076</v>
      </c>
      <c r="K5812" s="23">
        <v>0.71032407407407405</v>
      </c>
      <c r="L5812">
        <v>17</v>
      </c>
      <c r="M5812" t="s">
        <v>2274</v>
      </c>
      <c r="N5812" t="s">
        <v>499</v>
      </c>
      <c r="O5812" s="23">
        <v>4.4780092592592594E-2</v>
      </c>
      <c r="P5812" t="s">
        <v>720</v>
      </c>
      <c r="Q5812" s="23">
        <v>4.8599537037037038E-2</v>
      </c>
      <c r="R5812" t="s">
        <v>1466</v>
      </c>
      <c r="S5812" t="s">
        <v>218</v>
      </c>
      <c r="T5812" t="s">
        <v>218</v>
      </c>
      <c r="U5812" t="s">
        <v>44</v>
      </c>
      <c r="V5812" t="s">
        <v>94</v>
      </c>
      <c r="W5812" t="s">
        <v>319</v>
      </c>
      <c r="X5812" t="s">
        <v>27</v>
      </c>
      <c r="Y5812" t="s">
        <v>355</v>
      </c>
      <c r="Z5812" t="s">
        <v>239</v>
      </c>
      <c r="AA5812">
        <v>2</v>
      </c>
      <c r="AB5812" t="s">
        <v>2724</v>
      </c>
      <c r="AC5812">
        <v>7</v>
      </c>
      <c r="AD5812">
        <v>2023</v>
      </c>
      <c r="AE5812">
        <v>0</v>
      </c>
    </row>
    <row r="5813" spans="1:31" x14ac:dyDescent="0.25">
      <c r="A5813">
        <v>232244</v>
      </c>
      <c r="B5813">
        <v>39773002</v>
      </c>
      <c r="C5813">
        <v>175393918</v>
      </c>
      <c r="D5813">
        <v>87805057</v>
      </c>
      <c r="E5813">
        <v>729</v>
      </c>
      <c r="F5813">
        <v>7298990873</v>
      </c>
      <c r="G5813">
        <v>15</v>
      </c>
      <c r="H5813">
        <v>547</v>
      </c>
      <c r="I5813" t="s">
        <v>318</v>
      </c>
      <c r="J5813" s="2">
        <v>45138.714687500003</v>
      </c>
      <c r="K5813" s="23">
        <v>0.71468750000000003</v>
      </c>
      <c r="L5813">
        <v>17</v>
      </c>
      <c r="M5813" t="s">
        <v>765</v>
      </c>
      <c r="N5813" t="s">
        <v>424</v>
      </c>
      <c r="O5813" s="23">
        <v>4.1689814814814811E-2</v>
      </c>
      <c r="P5813" t="s">
        <v>601</v>
      </c>
      <c r="Q5813" s="23">
        <v>4.6840277777777779E-2</v>
      </c>
      <c r="R5813" t="s">
        <v>1466</v>
      </c>
      <c r="S5813" t="s">
        <v>218</v>
      </c>
      <c r="T5813" t="s">
        <v>218</v>
      </c>
      <c r="U5813" t="s">
        <v>44</v>
      </c>
      <c r="V5813" t="s">
        <v>94</v>
      </c>
      <c r="W5813" t="s">
        <v>319</v>
      </c>
      <c r="X5813" t="s">
        <v>19</v>
      </c>
      <c r="Y5813" t="s">
        <v>355</v>
      </c>
      <c r="Z5813" t="s">
        <v>239</v>
      </c>
      <c r="AA5813">
        <v>2</v>
      </c>
      <c r="AB5813" t="s">
        <v>2724</v>
      </c>
      <c r="AC5813">
        <v>7</v>
      </c>
      <c r="AD5813">
        <v>2023</v>
      </c>
      <c r="AE5813">
        <v>0</v>
      </c>
    </row>
    <row r="5814" spans="1:31" x14ac:dyDescent="0.25">
      <c r="A5814">
        <v>232246</v>
      </c>
      <c r="B5814">
        <v>39773515</v>
      </c>
      <c r="C5814">
        <v>175395839</v>
      </c>
      <c r="D5814">
        <v>73870011</v>
      </c>
      <c r="E5814">
        <v>15</v>
      </c>
      <c r="F5814">
        <v>159211019</v>
      </c>
      <c r="G5814">
        <v>0</v>
      </c>
      <c r="H5814">
        <v>547</v>
      </c>
      <c r="I5814" t="s">
        <v>318</v>
      </c>
      <c r="J5814" s="2">
        <v>45138.720046296294</v>
      </c>
      <c r="K5814" s="23">
        <v>0.72004629629629635</v>
      </c>
      <c r="L5814">
        <v>17</v>
      </c>
      <c r="M5814" t="s">
        <v>442</v>
      </c>
      <c r="N5814" t="s">
        <v>407</v>
      </c>
      <c r="O5814" s="23">
        <v>4.1712962962962966E-2</v>
      </c>
      <c r="P5814" t="s">
        <v>387</v>
      </c>
      <c r="Q5814" s="23">
        <v>4.71875E-2</v>
      </c>
      <c r="R5814" t="s">
        <v>1466</v>
      </c>
      <c r="S5814" t="s">
        <v>218</v>
      </c>
      <c r="T5814" t="s">
        <v>218</v>
      </c>
      <c r="U5814" t="s">
        <v>44</v>
      </c>
      <c r="V5814" t="s">
        <v>94</v>
      </c>
      <c r="W5814" t="s">
        <v>319</v>
      </c>
      <c r="X5814" t="s">
        <v>10</v>
      </c>
      <c r="Y5814" t="s">
        <v>355</v>
      </c>
      <c r="Z5814" t="s">
        <v>239</v>
      </c>
      <c r="AA5814">
        <v>2</v>
      </c>
      <c r="AB5814" t="s">
        <v>2724</v>
      </c>
      <c r="AC5814">
        <v>7</v>
      </c>
      <c r="AD5814">
        <v>2023</v>
      </c>
      <c r="AE5814">
        <v>0</v>
      </c>
    </row>
    <row r="5815" spans="1:31" x14ac:dyDescent="0.25">
      <c r="A5815">
        <v>232247</v>
      </c>
      <c r="B5815">
        <v>39773876</v>
      </c>
      <c r="C5815">
        <v>175397838</v>
      </c>
      <c r="D5815">
        <v>87821932</v>
      </c>
      <c r="E5815">
        <v>850</v>
      </c>
      <c r="F5815">
        <v>8507877155</v>
      </c>
      <c r="G5815">
        <v>0</v>
      </c>
      <c r="H5815">
        <v>547</v>
      </c>
      <c r="I5815" t="s">
        <v>318</v>
      </c>
      <c r="J5815" s="2">
        <v>45138.724594907406</v>
      </c>
      <c r="K5815" s="23">
        <v>0.7245949074074074</v>
      </c>
      <c r="L5815">
        <v>17</v>
      </c>
      <c r="M5815" t="s">
        <v>446</v>
      </c>
      <c r="N5815" t="s">
        <v>407</v>
      </c>
      <c r="O5815" s="23">
        <v>4.1736111111111113E-2</v>
      </c>
      <c r="P5815" t="s">
        <v>1282</v>
      </c>
      <c r="Q5815" s="23">
        <v>4.6631944444444441E-2</v>
      </c>
      <c r="R5815" t="s">
        <v>1466</v>
      </c>
      <c r="S5815" t="s">
        <v>218</v>
      </c>
      <c r="T5815" t="s">
        <v>218</v>
      </c>
      <c r="U5815" t="s">
        <v>44</v>
      </c>
      <c r="V5815" t="s">
        <v>94</v>
      </c>
      <c r="W5815" t="s">
        <v>326</v>
      </c>
      <c r="X5815" t="s">
        <v>10</v>
      </c>
      <c r="Y5815" t="s">
        <v>355</v>
      </c>
      <c r="Z5815" t="s">
        <v>239</v>
      </c>
      <c r="AA5815">
        <v>2</v>
      </c>
      <c r="AB5815" t="s">
        <v>2724</v>
      </c>
      <c r="AC5815">
        <v>7</v>
      </c>
      <c r="AD5815">
        <v>2023</v>
      </c>
      <c r="AE5815">
        <v>0</v>
      </c>
    </row>
    <row r="5816" spans="1:31" x14ac:dyDescent="0.25">
      <c r="A5816">
        <v>232251</v>
      </c>
      <c r="B5816">
        <v>39774753</v>
      </c>
      <c r="C5816">
        <v>175401405</v>
      </c>
      <c r="D5816">
        <v>44080881</v>
      </c>
      <c r="E5816">
        <v>562</v>
      </c>
      <c r="F5816">
        <v>5629997828</v>
      </c>
      <c r="G5816">
        <v>9</v>
      </c>
      <c r="H5816">
        <v>547</v>
      </c>
      <c r="I5816" t="s">
        <v>318</v>
      </c>
      <c r="J5816" s="2">
        <v>45138.735127314816</v>
      </c>
      <c r="K5816" s="23">
        <v>0.73512731481481486</v>
      </c>
      <c r="L5816">
        <v>17</v>
      </c>
      <c r="M5816" t="s">
        <v>1749</v>
      </c>
      <c r="N5816" t="s">
        <v>492</v>
      </c>
      <c r="O5816" s="23">
        <v>4.925925925925926E-2</v>
      </c>
      <c r="P5816" t="s">
        <v>586</v>
      </c>
      <c r="Q5816" s="23">
        <v>5.1620370370370372E-2</v>
      </c>
      <c r="R5816" t="s">
        <v>1466</v>
      </c>
      <c r="S5816" t="s">
        <v>218</v>
      </c>
      <c r="T5816" t="s">
        <v>218</v>
      </c>
      <c r="U5816" t="s">
        <v>44</v>
      </c>
      <c r="V5816" t="s">
        <v>94</v>
      </c>
      <c r="W5816" t="s">
        <v>320</v>
      </c>
      <c r="X5816" t="s">
        <v>12</v>
      </c>
      <c r="Y5816" t="s">
        <v>355</v>
      </c>
      <c r="Z5816" t="s">
        <v>239</v>
      </c>
      <c r="AA5816">
        <v>2</v>
      </c>
      <c r="AB5816" t="s">
        <v>2724</v>
      </c>
      <c r="AC5816">
        <v>7</v>
      </c>
      <c r="AD5816">
        <v>2023</v>
      </c>
      <c r="AE5816">
        <v>0</v>
      </c>
    </row>
    <row r="5817" spans="1:31" x14ac:dyDescent="0.25">
      <c r="A5817">
        <v>232252</v>
      </c>
      <c r="B5817">
        <v>39775092</v>
      </c>
      <c r="C5817">
        <v>175402488</v>
      </c>
      <c r="D5817">
        <v>77602906</v>
      </c>
      <c r="E5817">
        <v>951</v>
      </c>
      <c r="F5817">
        <v>9516066974</v>
      </c>
      <c r="G5817">
        <v>20</v>
      </c>
      <c r="H5817">
        <v>547</v>
      </c>
      <c r="I5817" t="s">
        <v>318</v>
      </c>
      <c r="J5817" s="2">
        <v>45138.739583333336</v>
      </c>
      <c r="K5817" s="23">
        <v>0.73958333333333337</v>
      </c>
      <c r="L5817">
        <v>17</v>
      </c>
      <c r="M5817" t="s">
        <v>1388</v>
      </c>
      <c r="N5817" t="s">
        <v>410</v>
      </c>
      <c r="O5817" s="23">
        <v>4.4803240740740741E-2</v>
      </c>
      <c r="P5817" t="s">
        <v>1170</v>
      </c>
      <c r="Q5817" s="23">
        <v>5.3009259259259256E-2</v>
      </c>
      <c r="R5817" t="s">
        <v>1466</v>
      </c>
      <c r="S5817" t="s">
        <v>218</v>
      </c>
      <c r="T5817" t="s">
        <v>218</v>
      </c>
      <c r="U5817" t="s">
        <v>44</v>
      </c>
      <c r="V5817" t="s">
        <v>94</v>
      </c>
      <c r="W5817" t="s">
        <v>319</v>
      </c>
      <c r="X5817" t="s">
        <v>32</v>
      </c>
      <c r="Y5817" t="s">
        <v>355</v>
      </c>
      <c r="Z5817" t="s">
        <v>239</v>
      </c>
      <c r="AA5817">
        <v>2</v>
      </c>
      <c r="AB5817" t="s">
        <v>2724</v>
      </c>
      <c r="AC5817">
        <v>7</v>
      </c>
      <c r="AD5817">
        <v>2023</v>
      </c>
      <c r="AE5817">
        <v>0</v>
      </c>
    </row>
    <row r="5818" spans="1:31" x14ac:dyDescent="0.25">
      <c r="A5818">
        <v>232256</v>
      </c>
      <c r="B5818">
        <v>39775487</v>
      </c>
      <c r="C5818">
        <v>175404265</v>
      </c>
      <c r="D5818">
        <v>87976278</v>
      </c>
      <c r="E5818">
        <v>121</v>
      </c>
      <c r="F5818">
        <v>1216203574</v>
      </c>
      <c r="G5818">
        <v>9</v>
      </c>
      <c r="H5818">
        <v>547</v>
      </c>
      <c r="I5818" t="s">
        <v>318</v>
      </c>
      <c r="J5818" s="2">
        <v>45138.744189814817</v>
      </c>
      <c r="K5818" s="23">
        <v>0.74418981481481483</v>
      </c>
      <c r="L5818">
        <v>17</v>
      </c>
      <c r="M5818" t="s">
        <v>1342</v>
      </c>
      <c r="N5818" t="s">
        <v>410</v>
      </c>
      <c r="O5818" s="23">
        <v>4.2569444444444444E-2</v>
      </c>
      <c r="P5818" t="s">
        <v>936</v>
      </c>
      <c r="Q5818" s="23">
        <v>4.4606481481481483E-2</v>
      </c>
      <c r="R5818" t="s">
        <v>1466</v>
      </c>
      <c r="S5818" t="s">
        <v>218</v>
      </c>
      <c r="T5818" t="s">
        <v>218</v>
      </c>
      <c r="U5818" t="s">
        <v>44</v>
      </c>
      <c r="V5818" t="s">
        <v>94</v>
      </c>
      <c r="W5818" t="s">
        <v>320</v>
      </c>
      <c r="X5818" t="s">
        <v>12</v>
      </c>
      <c r="Y5818" t="s">
        <v>355</v>
      </c>
      <c r="Z5818" t="s">
        <v>239</v>
      </c>
      <c r="AA5818">
        <v>2</v>
      </c>
      <c r="AB5818" t="s">
        <v>2724</v>
      </c>
      <c r="AC5818">
        <v>7</v>
      </c>
      <c r="AD5818">
        <v>2023</v>
      </c>
      <c r="AE5818">
        <v>0</v>
      </c>
    </row>
    <row r="5819" spans="1:31" x14ac:dyDescent="0.25">
      <c r="A5819">
        <v>232257</v>
      </c>
      <c r="B5819">
        <v>39775672</v>
      </c>
      <c r="C5819">
        <v>175405496</v>
      </c>
      <c r="D5819">
        <v>64826853</v>
      </c>
      <c r="E5819">
        <v>841</v>
      </c>
      <c r="F5819">
        <v>8411683534</v>
      </c>
      <c r="G5819">
        <v>28</v>
      </c>
      <c r="H5819">
        <v>547</v>
      </c>
      <c r="I5819" t="s">
        <v>318</v>
      </c>
      <c r="J5819" s="2">
        <v>45138.746770833335</v>
      </c>
      <c r="K5819" s="23">
        <v>0.74677083333333338</v>
      </c>
      <c r="L5819">
        <v>17</v>
      </c>
      <c r="M5819" t="s">
        <v>1366</v>
      </c>
      <c r="N5819" t="s">
        <v>949</v>
      </c>
      <c r="O5819" s="23">
        <v>4.207175925925926E-2</v>
      </c>
      <c r="P5819" t="s">
        <v>389</v>
      </c>
      <c r="Q5819" s="23">
        <v>4.7488425925925927E-2</v>
      </c>
      <c r="R5819" t="s">
        <v>1466</v>
      </c>
      <c r="S5819" t="s">
        <v>218</v>
      </c>
      <c r="T5819" t="s">
        <v>218</v>
      </c>
      <c r="U5819" t="s">
        <v>44</v>
      </c>
      <c r="V5819" t="s">
        <v>94</v>
      </c>
      <c r="W5819" t="s">
        <v>326</v>
      </c>
      <c r="X5819" t="s">
        <v>36</v>
      </c>
      <c r="Y5819" t="s">
        <v>355</v>
      </c>
      <c r="Z5819" t="s">
        <v>239</v>
      </c>
      <c r="AA5819">
        <v>2</v>
      </c>
      <c r="AB5819" t="s">
        <v>2724</v>
      </c>
      <c r="AC5819">
        <v>7</v>
      </c>
      <c r="AD5819">
        <v>2023</v>
      </c>
      <c r="AE5819">
        <v>0</v>
      </c>
    </row>
    <row r="5820" spans="1:31" x14ac:dyDescent="0.25">
      <c r="A5820">
        <v>232261</v>
      </c>
      <c r="B5820">
        <v>39775966</v>
      </c>
      <c r="C5820">
        <v>175406600</v>
      </c>
      <c r="D5820">
        <v>87977143</v>
      </c>
      <c r="E5820">
        <v>458</v>
      </c>
      <c r="F5820">
        <v>4589377111</v>
      </c>
      <c r="G5820">
        <v>1</v>
      </c>
      <c r="H5820">
        <v>547</v>
      </c>
      <c r="I5820" t="s">
        <v>318</v>
      </c>
      <c r="J5820" s="2">
        <v>45138.751203703701</v>
      </c>
      <c r="K5820" s="23">
        <v>0.75120370370370371</v>
      </c>
      <c r="L5820">
        <v>18</v>
      </c>
      <c r="M5820" t="s">
        <v>440</v>
      </c>
      <c r="N5820" t="s">
        <v>1010</v>
      </c>
      <c r="O5820" s="23">
        <v>4.1689814814814811E-2</v>
      </c>
      <c r="P5820" t="s">
        <v>592</v>
      </c>
      <c r="Q5820" s="23">
        <v>4.3969907407407409E-2</v>
      </c>
      <c r="R5820" t="s">
        <v>1466</v>
      </c>
      <c r="S5820" t="s">
        <v>218</v>
      </c>
      <c r="T5820" t="s">
        <v>218</v>
      </c>
      <c r="U5820" t="s">
        <v>44</v>
      </c>
      <c r="V5820" t="s">
        <v>94</v>
      </c>
      <c r="W5820" t="s">
        <v>320</v>
      </c>
      <c r="X5820" t="s">
        <v>39</v>
      </c>
      <c r="Y5820" t="s">
        <v>355</v>
      </c>
      <c r="Z5820" t="s">
        <v>239</v>
      </c>
      <c r="AA5820">
        <v>2</v>
      </c>
      <c r="AB5820" t="s">
        <v>2724</v>
      </c>
      <c r="AC5820">
        <v>7</v>
      </c>
      <c r="AD5820">
        <v>2023</v>
      </c>
      <c r="AE5820">
        <v>0</v>
      </c>
    </row>
    <row r="5821" spans="1:31" x14ac:dyDescent="0.25">
      <c r="A5821">
        <v>232262</v>
      </c>
      <c r="B5821">
        <v>39775974</v>
      </c>
      <c r="C5821">
        <v>175406891</v>
      </c>
      <c r="D5821">
        <v>39649651</v>
      </c>
      <c r="E5821">
        <v>309</v>
      </c>
      <c r="F5821">
        <v>3095762863</v>
      </c>
      <c r="G5821">
        <v>0</v>
      </c>
      <c r="H5821">
        <v>547</v>
      </c>
      <c r="I5821" t="s">
        <v>318</v>
      </c>
      <c r="J5821" s="2">
        <v>45138.751319444447</v>
      </c>
      <c r="K5821" s="23">
        <v>0.75131944444444443</v>
      </c>
      <c r="L5821">
        <v>18</v>
      </c>
      <c r="M5821" t="s">
        <v>868</v>
      </c>
      <c r="N5821" t="s">
        <v>407</v>
      </c>
      <c r="O5821" s="23">
        <v>4.3020833333333335E-2</v>
      </c>
      <c r="P5821" t="s">
        <v>6579</v>
      </c>
      <c r="Q5821" s="23">
        <v>5.9571759259259262E-2</v>
      </c>
      <c r="R5821" t="s">
        <v>1466</v>
      </c>
      <c r="S5821" t="s">
        <v>218</v>
      </c>
      <c r="T5821" t="s">
        <v>218</v>
      </c>
      <c r="U5821" t="s">
        <v>44</v>
      </c>
      <c r="V5821" t="s">
        <v>94</v>
      </c>
      <c r="W5821" t="s">
        <v>319</v>
      </c>
      <c r="X5821" t="s">
        <v>10</v>
      </c>
      <c r="Y5821" t="s">
        <v>355</v>
      </c>
      <c r="Z5821" t="s">
        <v>239</v>
      </c>
      <c r="AA5821">
        <v>2</v>
      </c>
      <c r="AB5821" t="s">
        <v>2724</v>
      </c>
      <c r="AC5821">
        <v>7</v>
      </c>
      <c r="AD5821">
        <v>2023</v>
      </c>
      <c r="AE5821">
        <v>0</v>
      </c>
    </row>
    <row r="5822" spans="1:31" x14ac:dyDescent="0.25">
      <c r="A5822">
        <v>232266</v>
      </c>
      <c r="B5822">
        <v>39776461</v>
      </c>
      <c r="C5822">
        <v>175408321</v>
      </c>
      <c r="D5822">
        <v>87977802</v>
      </c>
      <c r="E5822">
        <v>759</v>
      </c>
      <c r="F5822">
        <v>7598773765</v>
      </c>
      <c r="G5822">
        <v>13</v>
      </c>
      <c r="H5822">
        <v>547</v>
      </c>
      <c r="I5822" t="s">
        <v>318</v>
      </c>
      <c r="J5822" s="2">
        <v>45138.758518518516</v>
      </c>
      <c r="K5822" s="23">
        <v>0.75851851851851848</v>
      </c>
      <c r="L5822">
        <v>18</v>
      </c>
      <c r="M5822" t="s">
        <v>476</v>
      </c>
      <c r="N5822" t="s">
        <v>406</v>
      </c>
      <c r="O5822" s="23">
        <v>4.1724537037037039E-2</v>
      </c>
      <c r="P5822" t="s">
        <v>872</v>
      </c>
      <c r="Q5822" s="23">
        <v>4.8993055555555554E-2</v>
      </c>
      <c r="R5822" t="s">
        <v>1466</v>
      </c>
      <c r="S5822" t="s">
        <v>218</v>
      </c>
      <c r="T5822" t="s">
        <v>218</v>
      </c>
      <c r="U5822" t="s">
        <v>44</v>
      </c>
      <c r="V5822" t="s">
        <v>94</v>
      </c>
      <c r="W5822" t="s">
        <v>322</v>
      </c>
      <c r="X5822" t="s">
        <v>13</v>
      </c>
      <c r="Y5822" t="s">
        <v>355</v>
      </c>
      <c r="Z5822" t="s">
        <v>239</v>
      </c>
      <c r="AA5822">
        <v>2</v>
      </c>
      <c r="AB5822" t="s">
        <v>2724</v>
      </c>
      <c r="AC5822">
        <v>7</v>
      </c>
      <c r="AD5822">
        <v>2023</v>
      </c>
      <c r="AE5822">
        <v>0</v>
      </c>
    </row>
    <row r="5823" spans="1:31" x14ac:dyDescent="0.25">
      <c r="A5823">
        <v>232271</v>
      </c>
      <c r="B5823">
        <v>39777016</v>
      </c>
      <c r="C5823">
        <v>175411138</v>
      </c>
      <c r="D5823">
        <v>71420077</v>
      </c>
      <c r="E5823">
        <v>181</v>
      </c>
      <c r="F5823">
        <v>1818405812</v>
      </c>
      <c r="G5823">
        <v>9</v>
      </c>
      <c r="H5823">
        <v>547</v>
      </c>
      <c r="I5823" t="s">
        <v>318</v>
      </c>
      <c r="J5823" s="2">
        <v>45138.766504629632</v>
      </c>
      <c r="K5823" s="23">
        <v>0.76650462962962962</v>
      </c>
      <c r="L5823">
        <v>18</v>
      </c>
      <c r="M5823" t="s">
        <v>10</v>
      </c>
      <c r="N5823" t="s">
        <v>10</v>
      </c>
      <c r="O5823" s="23">
        <v>4.1724537037037039E-2</v>
      </c>
      <c r="P5823" t="s">
        <v>10</v>
      </c>
      <c r="Q5823" s="23">
        <v>4.4525462962962961E-2</v>
      </c>
      <c r="R5823" t="s">
        <v>1466</v>
      </c>
      <c r="S5823" t="s">
        <v>218</v>
      </c>
      <c r="T5823" t="s">
        <v>218</v>
      </c>
      <c r="U5823" t="s">
        <v>324</v>
      </c>
      <c r="V5823" t="s">
        <v>94</v>
      </c>
      <c r="W5823" t="s">
        <v>332</v>
      </c>
      <c r="X5823" t="s">
        <v>12</v>
      </c>
      <c r="Y5823" t="s">
        <v>355</v>
      </c>
      <c r="Z5823" t="s">
        <v>239</v>
      </c>
      <c r="AA5823">
        <v>2</v>
      </c>
      <c r="AB5823" t="s">
        <v>2724</v>
      </c>
      <c r="AC5823">
        <v>7</v>
      </c>
      <c r="AD5823">
        <v>2023</v>
      </c>
      <c r="AE5823">
        <v>0</v>
      </c>
    </row>
    <row r="5824" spans="1:31" x14ac:dyDescent="0.25">
      <c r="A5824">
        <v>232285</v>
      </c>
      <c r="B5824">
        <v>39778093</v>
      </c>
      <c r="C5824">
        <v>175416195</v>
      </c>
      <c r="D5824">
        <v>87980815</v>
      </c>
      <c r="E5824">
        <v>439</v>
      </c>
      <c r="F5824">
        <v>4395847537</v>
      </c>
      <c r="G5824">
        <v>0</v>
      </c>
      <c r="H5824">
        <v>547</v>
      </c>
      <c r="I5824" t="s">
        <v>318</v>
      </c>
      <c r="J5824" s="2">
        <v>45138.782719907409</v>
      </c>
      <c r="K5824" s="23">
        <v>0.78271990740740738</v>
      </c>
      <c r="L5824">
        <v>18</v>
      </c>
      <c r="M5824" t="s">
        <v>1342</v>
      </c>
      <c r="N5824" t="s">
        <v>597</v>
      </c>
      <c r="O5824" s="23">
        <v>4.1712962962962966E-2</v>
      </c>
      <c r="P5824" t="s">
        <v>454</v>
      </c>
      <c r="Q5824" s="23">
        <v>4.6875E-2</v>
      </c>
      <c r="R5824" t="s">
        <v>1466</v>
      </c>
      <c r="S5824" t="s">
        <v>218</v>
      </c>
      <c r="T5824" t="s">
        <v>218</v>
      </c>
      <c r="U5824" t="s">
        <v>44</v>
      </c>
      <c r="V5824" t="s">
        <v>94</v>
      </c>
      <c r="W5824" t="s">
        <v>319</v>
      </c>
      <c r="X5824" t="s">
        <v>10</v>
      </c>
      <c r="Y5824" t="s">
        <v>355</v>
      </c>
      <c r="Z5824" t="s">
        <v>239</v>
      </c>
      <c r="AA5824">
        <v>2</v>
      </c>
      <c r="AB5824" t="s">
        <v>2724</v>
      </c>
      <c r="AC5824">
        <v>7</v>
      </c>
      <c r="AD5824">
        <v>2023</v>
      </c>
      <c r="AE5824">
        <v>0</v>
      </c>
    </row>
    <row r="5825" spans="1:31" x14ac:dyDescent="0.25">
      <c r="A5825">
        <v>232287</v>
      </c>
      <c r="B5825">
        <v>39778693</v>
      </c>
      <c r="C5825">
        <v>175418688</v>
      </c>
      <c r="D5825">
        <v>87980815</v>
      </c>
      <c r="E5825">
        <v>439</v>
      </c>
      <c r="F5825">
        <v>4395847537</v>
      </c>
      <c r="G5825">
        <v>0</v>
      </c>
      <c r="H5825">
        <v>547</v>
      </c>
      <c r="I5825" t="s">
        <v>318</v>
      </c>
      <c r="J5825" s="2">
        <v>45138.792222222219</v>
      </c>
      <c r="K5825" s="23">
        <v>0.79222222222222227</v>
      </c>
      <c r="L5825">
        <v>19</v>
      </c>
      <c r="M5825" t="s">
        <v>10</v>
      </c>
      <c r="N5825" t="s">
        <v>10</v>
      </c>
      <c r="O5825" s="23">
        <v>4.1701388888888892E-2</v>
      </c>
      <c r="P5825" t="s">
        <v>10</v>
      </c>
      <c r="Q5825" s="23">
        <v>4.1886574074074076E-2</v>
      </c>
      <c r="R5825" t="s">
        <v>1466</v>
      </c>
      <c r="S5825" t="s">
        <v>218</v>
      </c>
      <c r="T5825" t="s">
        <v>218</v>
      </c>
      <c r="U5825" t="s">
        <v>324</v>
      </c>
      <c r="V5825" t="s">
        <v>94</v>
      </c>
      <c r="W5825" t="s">
        <v>332</v>
      </c>
      <c r="X5825" t="s">
        <v>10</v>
      </c>
      <c r="Y5825" t="s">
        <v>355</v>
      </c>
      <c r="Z5825" t="s">
        <v>239</v>
      </c>
      <c r="AA5825">
        <v>2</v>
      </c>
      <c r="AB5825" t="s">
        <v>2724</v>
      </c>
      <c r="AC5825">
        <v>7</v>
      </c>
      <c r="AD5825">
        <v>2023</v>
      </c>
      <c r="AE5825">
        <v>0</v>
      </c>
    </row>
    <row r="5826" spans="1:31" x14ac:dyDescent="0.25">
      <c r="A5826">
        <v>231562</v>
      </c>
      <c r="B5826">
        <v>39471903</v>
      </c>
      <c r="C5826">
        <v>174173263</v>
      </c>
      <c r="D5826">
        <v>52579783</v>
      </c>
      <c r="E5826">
        <v>658</v>
      </c>
      <c r="F5826">
        <v>6587704419</v>
      </c>
      <c r="G5826">
        <v>2</v>
      </c>
      <c r="H5826">
        <v>547</v>
      </c>
      <c r="I5826" t="s">
        <v>318</v>
      </c>
      <c r="J5826" s="2">
        <v>45133.558564814812</v>
      </c>
      <c r="K5826" s="23">
        <v>0.55856481481481479</v>
      </c>
      <c r="L5826">
        <v>13</v>
      </c>
      <c r="M5826" t="s">
        <v>374</v>
      </c>
      <c r="N5826" t="s">
        <v>397</v>
      </c>
      <c r="O5826" s="23">
        <v>4.1689814814814811E-2</v>
      </c>
      <c r="P5826" t="s">
        <v>1647</v>
      </c>
      <c r="Q5826" s="23">
        <v>4.7453703703703706E-2</v>
      </c>
      <c r="R5826" t="s">
        <v>333</v>
      </c>
      <c r="S5826" t="s">
        <v>218</v>
      </c>
      <c r="T5826" t="s">
        <v>218</v>
      </c>
      <c r="U5826" t="s">
        <v>44</v>
      </c>
      <c r="V5826" t="s">
        <v>94</v>
      </c>
      <c r="W5826" t="s">
        <v>326</v>
      </c>
      <c r="X5826" t="s">
        <v>11</v>
      </c>
      <c r="Y5826" t="s">
        <v>337</v>
      </c>
      <c r="Z5826" t="s">
        <v>258</v>
      </c>
      <c r="AA5826">
        <v>4</v>
      </c>
      <c r="AB5826" t="s">
        <v>2724</v>
      </c>
      <c r="AC5826">
        <v>7</v>
      </c>
      <c r="AD5826">
        <v>2023</v>
      </c>
      <c r="AE5826">
        <v>0</v>
      </c>
    </row>
    <row r="5827" spans="1:31" x14ac:dyDescent="0.25">
      <c r="A5827">
        <v>231563</v>
      </c>
      <c r="B5827">
        <v>39471915</v>
      </c>
      <c r="C5827">
        <v>174173150</v>
      </c>
      <c r="D5827">
        <v>83135431</v>
      </c>
      <c r="E5827">
        <v>703</v>
      </c>
      <c r="F5827">
        <v>7039039332</v>
      </c>
      <c r="G5827">
        <v>0</v>
      </c>
      <c r="H5827">
        <v>547</v>
      </c>
      <c r="I5827" t="s">
        <v>318</v>
      </c>
      <c r="J5827" s="2">
        <v>45133.558622685188</v>
      </c>
      <c r="K5827" s="23">
        <v>0.55862268518518521</v>
      </c>
      <c r="L5827">
        <v>13</v>
      </c>
      <c r="M5827" t="s">
        <v>711</v>
      </c>
      <c r="N5827" t="s">
        <v>464</v>
      </c>
      <c r="O5827" s="23">
        <v>4.1689814814814811E-2</v>
      </c>
      <c r="P5827" t="s">
        <v>774</v>
      </c>
      <c r="Q5827" s="23">
        <v>4.3495370370370372E-2</v>
      </c>
      <c r="R5827" t="s">
        <v>333</v>
      </c>
      <c r="S5827" t="s">
        <v>218</v>
      </c>
      <c r="T5827" t="s">
        <v>218</v>
      </c>
      <c r="U5827" t="s">
        <v>44</v>
      </c>
      <c r="V5827" t="s">
        <v>94</v>
      </c>
      <c r="W5827" t="s">
        <v>320</v>
      </c>
      <c r="X5827" t="s">
        <v>10</v>
      </c>
      <c r="Y5827" t="s">
        <v>337</v>
      </c>
      <c r="Z5827" t="s">
        <v>258</v>
      </c>
      <c r="AA5827">
        <v>4</v>
      </c>
      <c r="AB5827" t="s">
        <v>2724</v>
      </c>
      <c r="AC5827">
        <v>7</v>
      </c>
      <c r="AD5827">
        <v>2023</v>
      </c>
      <c r="AE5827">
        <v>0</v>
      </c>
    </row>
    <row r="5828" spans="1:31" x14ac:dyDescent="0.25">
      <c r="A5828">
        <v>231565</v>
      </c>
      <c r="B5828">
        <v>39472913</v>
      </c>
      <c r="C5828">
        <v>174176393</v>
      </c>
      <c r="D5828">
        <v>84075918</v>
      </c>
      <c r="E5828">
        <v>719</v>
      </c>
      <c r="F5828">
        <v>7190684007</v>
      </c>
      <c r="G5828">
        <v>15</v>
      </c>
      <c r="H5828">
        <v>547</v>
      </c>
      <c r="I5828" t="s">
        <v>318</v>
      </c>
      <c r="J5828" s="2">
        <v>45133.565671296295</v>
      </c>
      <c r="K5828" s="23">
        <v>0.56567129629629631</v>
      </c>
      <c r="L5828">
        <v>13</v>
      </c>
      <c r="M5828" t="s">
        <v>459</v>
      </c>
      <c r="N5828" t="s">
        <v>407</v>
      </c>
      <c r="O5828" s="23">
        <v>4.1701388888888892E-2</v>
      </c>
      <c r="P5828" t="s">
        <v>680</v>
      </c>
      <c r="Q5828" s="23">
        <v>4.3460648148148151E-2</v>
      </c>
      <c r="R5828" t="s">
        <v>333</v>
      </c>
      <c r="S5828" t="s">
        <v>218</v>
      </c>
      <c r="T5828" t="s">
        <v>218</v>
      </c>
      <c r="U5828" t="s">
        <v>44</v>
      </c>
      <c r="V5828" t="s">
        <v>94</v>
      </c>
      <c r="W5828" t="s">
        <v>320</v>
      </c>
      <c r="X5828" t="s">
        <v>19</v>
      </c>
      <c r="Y5828" t="s">
        <v>337</v>
      </c>
      <c r="Z5828" t="s">
        <v>258</v>
      </c>
      <c r="AA5828">
        <v>4</v>
      </c>
      <c r="AB5828" t="s">
        <v>2724</v>
      </c>
      <c r="AC5828">
        <v>7</v>
      </c>
      <c r="AD5828">
        <v>2023</v>
      </c>
      <c r="AE5828">
        <v>0</v>
      </c>
    </row>
    <row r="5829" spans="1:31" x14ac:dyDescent="0.25">
      <c r="A5829">
        <v>231566</v>
      </c>
      <c r="B5829">
        <v>39473092</v>
      </c>
      <c r="C5829">
        <v>174177420</v>
      </c>
      <c r="D5829">
        <v>87474206</v>
      </c>
      <c r="E5829">
        <v>569</v>
      </c>
      <c r="F5829">
        <v>5699523520</v>
      </c>
      <c r="G5829">
        <v>0</v>
      </c>
      <c r="H5829">
        <v>547</v>
      </c>
      <c r="I5829" t="s">
        <v>318</v>
      </c>
      <c r="J5829" s="2">
        <v>45133.567037037035</v>
      </c>
      <c r="K5829" s="23">
        <v>0.56703703703703701</v>
      </c>
      <c r="L5829">
        <v>13</v>
      </c>
      <c r="M5829" t="s">
        <v>991</v>
      </c>
      <c r="N5829" t="s">
        <v>589</v>
      </c>
      <c r="O5829" s="23">
        <v>4.1724537037037039E-2</v>
      </c>
      <c r="P5829" t="s">
        <v>1086</v>
      </c>
      <c r="Q5829" s="23">
        <v>4.4074074074074071E-2</v>
      </c>
      <c r="R5829" t="s">
        <v>333</v>
      </c>
      <c r="S5829" t="s">
        <v>218</v>
      </c>
      <c r="T5829" t="s">
        <v>218</v>
      </c>
      <c r="U5829" t="s">
        <v>44</v>
      </c>
      <c r="V5829" t="s">
        <v>94</v>
      </c>
      <c r="W5829" t="s">
        <v>319</v>
      </c>
      <c r="X5829" t="s">
        <v>10</v>
      </c>
      <c r="Y5829" t="s">
        <v>337</v>
      </c>
      <c r="Z5829" t="s">
        <v>258</v>
      </c>
      <c r="AA5829">
        <v>4</v>
      </c>
      <c r="AB5829" t="s">
        <v>2724</v>
      </c>
      <c r="AC5829">
        <v>7</v>
      </c>
      <c r="AD5829">
        <v>2023</v>
      </c>
      <c r="AE5829">
        <v>0</v>
      </c>
    </row>
    <row r="5830" spans="1:31" x14ac:dyDescent="0.25">
      <c r="A5830">
        <v>231571</v>
      </c>
      <c r="B5830">
        <v>39475332</v>
      </c>
      <c r="C5830">
        <v>174183320</v>
      </c>
      <c r="D5830">
        <v>87486526</v>
      </c>
      <c r="E5830">
        <v>297</v>
      </c>
      <c r="F5830">
        <v>2975873550</v>
      </c>
      <c r="G5830">
        <v>30</v>
      </c>
      <c r="H5830">
        <v>547</v>
      </c>
      <c r="I5830" t="s">
        <v>318</v>
      </c>
      <c r="J5830" s="2">
        <v>45133.582685185182</v>
      </c>
      <c r="K5830" s="23">
        <v>0.58268518518518519</v>
      </c>
      <c r="L5830">
        <v>13</v>
      </c>
      <c r="M5830" t="s">
        <v>427</v>
      </c>
      <c r="N5830" t="s">
        <v>377</v>
      </c>
      <c r="O5830" s="23">
        <v>4.1701388888888892E-2</v>
      </c>
      <c r="P5830" t="s">
        <v>655</v>
      </c>
      <c r="Q5830" s="23">
        <v>4.3391203703703703E-2</v>
      </c>
      <c r="R5830" t="s">
        <v>333</v>
      </c>
      <c r="S5830" t="s">
        <v>218</v>
      </c>
      <c r="T5830" t="s">
        <v>218</v>
      </c>
      <c r="U5830" t="s">
        <v>44</v>
      </c>
      <c r="V5830" t="s">
        <v>94</v>
      </c>
      <c r="W5830" t="s">
        <v>320</v>
      </c>
      <c r="X5830" t="s">
        <v>16</v>
      </c>
      <c r="Y5830" t="s">
        <v>337</v>
      </c>
      <c r="Z5830" t="s">
        <v>258</v>
      </c>
      <c r="AA5830">
        <v>4</v>
      </c>
      <c r="AB5830" t="s">
        <v>2724</v>
      </c>
      <c r="AC5830">
        <v>7</v>
      </c>
      <c r="AD5830">
        <v>2023</v>
      </c>
      <c r="AE5830">
        <v>0</v>
      </c>
    </row>
    <row r="5831" spans="1:31" x14ac:dyDescent="0.25">
      <c r="A5831">
        <v>231576</v>
      </c>
      <c r="B5831">
        <v>39477238</v>
      </c>
      <c r="C5831">
        <v>174193489</v>
      </c>
      <c r="D5831">
        <v>75192043</v>
      </c>
      <c r="E5831">
        <v>840</v>
      </c>
      <c r="F5831">
        <v>8405963326</v>
      </c>
      <c r="G5831">
        <v>0</v>
      </c>
      <c r="H5831">
        <v>547</v>
      </c>
      <c r="I5831" t="s">
        <v>318</v>
      </c>
      <c r="J5831" s="2">
        <v>45133.595416666663</v>
      </c>
      <c r="K5831" s="23">
        <v>0.59541666666666671</v>
      </c>
      <c r="L5831">
        <v>14</v>
      </c>
      <c r="M5831" t="s">
        <v>463</v>
      </c>
      <c r="N5831" t="s">
        <v>437</v>
      </c>
      <c r="O5831" s="23">
        <v>4.1701388888888892E-2</v>
      </c>
      <c r="P5831" t="s">
        <v>575</v>
      </c>
      <c r="Q5831" s="23">
        <v>4.4884259259259263E-2</v>
      </c>
      <c r="R5831" t="s">
        <v>333</v>
      </c>
      <c r="S5831" t="s">
        <v>218</v>
      </c>
      <c r="T5831" t="s">
        <v>218</v>
      </c>
      <c r="U5831" t="s">
        <v>44</v>
      </c>
      <c r="V5831" t="s">
        <v>94</v>
      </c>
      <c r="W5831" t="s">
        <v>320</v>
      </c>
      <c r="X5831" t="s">
        <v>10</v>
      </c>
      <c r="Y5831" t="s">
        <v>337</v>
      </c>
      <c r="Z5831" t="s">
        <v>258</v>
      </c>
      <c r="AA5831">
        <v>4</v>
      </c>
      <c r="AB5831" t="s">
        <v>2724</v>
      </c>
      <c r="AC5831">
        <v>7</v>
      </c>
      <c r="AD5831">
        <v>2023</v>
      </c>
      <c r="AE5831">
        <v>0</v>
      </c>
    </row>
    <row r="5832" spans="1:31" x14ac:dyDescent="0.25">
      <c r="A5832">
        <v>231579</v>
      </c>
      <c r="B5832">
        <v>39478369</v>
      </c>
      <c r="C5832">
        <v>174197075</v>
      </c>
      <c r="D5832">
        <v>83291406</v>
      </c>
      <c r="E5832">
        <v>725</v>
      </c>
      <c r="F5832">
        <v>7254473308</v>
      </c>
      <c r="G5832">
        <v>15</v>
      </c>
      <c r="H5832">
        <v>547</v>
      </c>
      <c r="I5832" t="s">
        <v>318</v>
      </c>
      <c r="J5832" s="2">
        <v>45133.60328703704</v>
      </c>
      <c r="K5832" s="23">
        <v>0.60328703703703701</v>
      </c>
      <c r="L5832">
        <v>14</v>
      </c>
      <c r="M5832" t="s">
        <v>531</v>
      </c>
      <c r="N5832" t="s">
        <v>496</v>
      </c>
      <c r="O5832" s="23">
        <v>4.1701388888888892E-2</v>
      </c>
      <c r="P5832" t="s">
        <v>1112</v>
      </c>
      <c r="Q5832" s="23">
        <v>4.3819444444444446E-2</v>
      </c>
      <c r="R5832" t="s">
        <v>333</v>
      </c>
      <c r="S5832" t="s">
        <v>218</v>
      </c>
      <c r="T5832" t="s">
        <v>218</v>
      </c>
      <c r="U5832" t="s">
        <v>44</v>
      </c>
      <c r="V5832" t="s">
        <v>94</v>
      </c>
      <c r="W5832" t="s">
        <v>320</v>
      </c>
      <c r="X5832" t="s">
        <v>19</v>
      </c>
      <c r="Y5832" t="s">
        <v>337</v>
      </c>
      <c r="Z5832" t="s">
        <v>258</v>
      </c>
      <c r="AA5832">
        <v>4</v>
      </c>
      <c r="AB5832" t="s">
        <v>2724</v>
      </c>
      <c r="AC5832">
        <v>7</v>
      </c>
      <c r="AD5832">
        <v>2023</v>
      </c>
      <c r="AE5832">
        <v>0</v>
      </c>
    </row>
    <row r="5833" spans="1:31" x14ac:dyDescent="0.25">
      <c r="A5833">
        <v>231580</v>
      </c>
      <c r="B5833">
        <v>39479051</v>
      </c>
      <c r="C5833">
        <v>174199668</v>
      </c>
      <c r="D5833">
        <v>79694802</v>
      </c>
      <c r="E5833">
        <v>604</v>
      </c>
      <c r="F5833">
        <v>6044110697</v>
      </c>
      <c r="G5833">
        <v>0</v>
      </c>
      <c r="H5833">
        <v>547</v>
      </c>
      <c r="I5833" t="s">
        <v>318</v>
      </c>
      <c r="J5833" s="2">
        <v>45133.608159722222</v>
      </c>
      <c r="K5833" s="23">
        <v>0.60815972222222225</v>
      </c>
      <c r="L5833">
        <v>14</v>
      </c>
      <c r="M5833" t="s">
        <v>405</v>
      </c>
      <c r="N5833" t="s">
        <v>559</v>
      </c>
      <c r="O5833" s="23">
        <v>4.1689814814814811E-2</v>
      </c>
      <c r="P5833" t="s">
        <v>709</v>
      </c>
      <c r="Q5833" s="23">
        <v>4.7569444444444442E-2</v>
      </c>
      <c r="R5833" t="s">
        <v>333</v>
      </c>
      <c r="S5833" t="s">
        <v>218</v>
      </c>
      <c r="T5833" t="s">
        <v>218</v>
      </c>
      <c r="U5833" t="s">
        <v>44</v>
      </c>
      <c r="V5833" t="s">
        <v>94</v>
      </c>
      <c r="W5833" t="s">
        <v>319</v>
      </c>
      <c r="X5833" t="s">
        <v>10</v>
      </c>
      <c r="Y5833" t="s">
        <v>337</v>
      </c>
      <c r="Z5833" t="s">
        <v>258</v>
      </c>
      <c r="AA5833">
        <v>4</v>
      </c>
      <c r="AB5833" t="s">
        <v>2724</v>
      </c>
      <c r="AC5833">
        <v>7</v>
      </c>
      <c r="AD5833">
        <v>2023</v>
      </c>
      <c r="AE5833">
        <v>0</v>
      </c>
    </row>
    <row r="5834" spans="1:31" x14ac:dyDescent="0.25">
      <c r="A5834">
        <v>231581</v>
      </c>
      <c r="B5834">
        <v>39479782</v>
      </c>
      <c r="C5834">
        <v>174201908</v>
      </c>
      <c r="D5834">
        <v>87503511</v>
      </c>
      <c r="E5834">
        <v>436</v>
      </c>
      <c r="F5834">
        <v>4362262432</v>
      </c>
      <c r="G5834">
        <v>16</v>
      </c>
      <c r="H5834">
        <v>547</v>
      </c>
      <c r="I5834" t="s">
        <v>318</v>
      </c>
      <c r="J5834" s="2">
        <v>45133.613078703704</v>
      </c>
      <c r="K5834" s="23">
        <v>0.61307870370370365</v>
      </c>
      <c r="L5834">
        <v>14</v>
      </c>
      <c r="M5834" t="s">
        <v>696</v>
      </c>
      <c r="N5834" t="s">
        <v>830</v>
      </c>
      <c r="O5834" s="23">
        <v>4.1689814814814811E-2</v>
      </c>
      <c r="P5834" t="s">
        <v>774</v>
      </c>
      <c r="Q5834" s="23">
        <v>4.4027777777777777E-2</v>
      </c>
      <c r="R5834" t="s">
        <v>333</v>
      </c>
      <c r="S5834" t="s">
        <v>218</v>
      </c>
      <c r="T5834" t="s">
        <v>218</v>
      </c>
      <c r="U5834" t="s">
        <v>44</v>
      </c>
      <c r="V5834" t="s">
        <v>94</v>
      </c>
      <c r="W5834" t="s">
        <v>320</v>
      </c>
      <c r="X5834" t="s">
        <v>15</v>
      </c>
      <c r="Y5834" t="s">
        <v>337</v>
      </c>
      <c r="Z5834" t="s">
        <v>258</v>
      </c>
      <c r="AA5834">
        <v>4</v>
      </c>
      <c r="AB5834" t="s">
        <v>2724</v>
      </c>
      <c r="AC5834">
        <v>7</v>
      </c>
      <c r="AD5834">
        <v>2023</v>
      </c>
      <c r="AE5834">
        <v>0</v>
      </c>
    </row>
    <row r="5835" spans="1:31" x14ac:dyDescent="0.25">
      <c r="A5835">
        <v>231588</v>
      </c>
      <c r="B5835">
        <v>39482188</v>
      </c>
      <c r="C5835">
        <v>174208554</v>
      </c>
      <c r="D5835">
        <v>87462751</v>
      </c>
      <c r="E5835">
        <v>827</v>
      </c>
      <c r="F5835">
        <v>8270556288</v>
      </c>
      <c r="G5835">
        <v>0</v>
      </c>
      <c r="H5835">
        <v>547</v>
      </c>
      <c r="I5835" t="s">
        <v>318</v>
      </c>
      <c r="J5835" s="2">
        <v>45133.624930555554</v>
      </c>
      <c r="K5835" s="23">
        <v>0.62493055555555554</v>
      </c>
      <c r="L5835">
        <v>14</v>
      </c>
      <c r="M5835" t="s">
        <v>511</v>
      </c>
      <c r="N5835" t="s">
        <v>397</v>
      </c>
      <c r="O5835" s="23">
        <v>4.1701388888888892E-2</v>
      </c>
      <c r="P5835" t="s">
        <v>1171</v>
      </c>
      <c r="Q5835" s="23">
        <v>4.5162037037037035E-2</v>
      </c>
      <c r="R5835" t="s">
        <v>333</v>
      </c>
      <c r="S5835" t="s">
        <v>218</v>
      </c>
      <c r="T5835" t="s">
        <v>218</v>
      </c>
      <c r="U5835" t="s">
        <v>44</v>
      </c>
      <c r="V5835" t="s">
        <v>94</v>
      </c>
      <c r="W5835" t="s">
        <v>325</v>
      </c>
      <c r="X5835" t="s">
        <v>10</v>
      </c>
      <c r="Y5835" t="s">
        <v>337</v>
      </c>
      <c r="Z5835" t="s">
        <v>258</v>
      </c>
      <c r="AA5835">
        <v>4</v>
      </c>
      <c r="AB5835" t="s">
        <v>2724</v>
      </c>
      <c r="AC5835">
        <v>7</v>
      </c>
      <c r="AD5835">
        <v>2023</v>
      </c>
      <c r="AE5835">
        <v>0</v>
      </c>
    </row>
    <row r="5836" spans="1:31" x14ac:dyDescent="0.25">
      <c r="A5836">
        <v>231593</v>
      </c>
      <c r="B5836">
        <v>39484901</v>
      </c>
      <c r="C5836">
        <v>174215998</v>
      </c>
      <c r="D5836">
        <v>83056112</v>
      </c>
      <c r="E5836">
        <v>957</v>
      </c>
      <c r="F5836">
        <v>9577077373</v>
      </c>
      <c r="G5836">
        <v>0</v>
      </c>
      <c r="H5836">
        <v>547</v>
      </c>
      <c r="I5836" t="s">
        <v>318</v>
      </c>
      <c r="J5836" s="2">
        <v>45133.637407407405</v>
      </c>
      <c r="K5836" s="23">
        <v>0.63740740740740742</v>
      </c>
      <c r="L5836">
        <v>15</v>
      </c>
      <c r="M5836" t="s">
        <v>476</v>
      </c>
      <c r="N5836" t="s">
        <v>406</v>
      </c>
      <c r="O5836" s="23">
        <v>4.1724537037037039E-2</v>
      </c>
      <c r="P5836" t="s">
        <v>805</v>
      </c>
      <c r="Q5836" s="23">
        <v>4.3530092592592592E-2</v>
      </c>
      <c r="R5836" t="s">
        <v>333</v>
      </c>
      <c r="S5836" t="s">
        <v>218</v>
      </c>
      <c r="T5836" t="s">
        <v>218</v>
      </c>
      <c r="U5836" t="s">
        <v>44</v>
      </c>
      <c r="V5836" t="s">
        <v>94</v>
      </c>
      <c r="W5836" t="s">
        <v>320</v>
      </c>
      <c r="X5836" t="s">
        <v>10</v>
      </c>
      <c r="Y5836" t="s">
        <v>337</v>
      </c>
      <c r="Z5836" t="s">
        <v>258</v>
      </c>
      <c r="AA5836">
        <v>4</v>
      </c>
      <c r="AB5836" t="s">
        <v>2724</v>
      </c>
      <c r="AC5836">
        <v>7</v>
      </c>
      <c r="AD5836">
        <v>2023</v>
      </c>
      <c r="AE5836">
        <v>0</v>
      </c>
    </row>
    <row r="5837" spans="1:31" x14ac:dyDescent="0.25">
      <c r="A5837">
        <v>231594</v>
      </c>
      <c r="B5837">
        <v>39485537</v>
      </c>
      <c r="C5837">
        <v>174217698</v>
      </c>
      <c r="D5837">
        <v>83056112</v>
      </c>
      <c r="E5837">
        <v>957</v>
      </c>
      <c r="F5837">
        <v>9577077373</v>
      </c>
      <c r="G5837">
        <v>0</v>
      </c>
      <c r="H5837">
        <v>547</v>
      </c>
      <c r="I5837" t="s">
        <v>318</v>
      </c>
      <c r="J5837" s="2">
        <v>45133.640081018515</v>
      </c>
      <c r="K5837" s="23">
        <v>0.64008101851851851</v>
      </c>
      <c r="L5837">
        <v>15</v>
      </c>
      <c r="M5837" t="s">
        <v>418</v>
      </c>
      <c r="N5837" t="s">
        <v>373</v>
      </c>
      <c r="O5837" s="23">
        <v>4.1712962962962966E-2</v>
      </c>
      <c r="P5837" t="s">
        <v>694</v>
      </c>
      <c r="Q5837" s="23">
        <v>4.3055555555555555E-2</v>
      </c>
      <c r="R5837" t="s">
        <v>333</v>
      </c>
      <c r="S5837" t="s">
        <v>218</v>
      </c>
      <c r="T5837" t="s">
        <v>218</v>
      </c>
      <c r="U5837" t="s">
        <v>44</v>
      </c>
      <c r="V5837" t="s">
        <v>94</v>
      </c>
      <c r="W5837" t="s">
        <v>319</v>
      </c>
      <c r="X5837" t="s">
        <v>10</v>
      </c>
      <c r="Y5837" t="s">
        <v>337</v>
      </c>
      <c r="Z5837" t="s">
        <v>258</v>
      </c>
      <c r="AA5837">
        <v>4</v>
      </c>
      <c r="AB5837" t="s">
        <v>2724</v>
      </c>
      <c r="AC5837">
        <v>7</v>
      </c>
      <c r="AD5837">
        <v>2023</v>
      </c>
      <c r="AE5837">
        <v>0</v>
      </c>
    </row>
    <row r="5838" spans="1:31" x14ac:dyDescent="0.25">
      <c r="A5838">
        <v>231595</v>
      </c>
      <c r="B5838">
        <v>39485994</v>
      </c>
      <c r="C5838">
        <v>174218179</v>
      </c>
      <c r="D5838">
        <v>81167107</v>
      </c>
      <c r="E5838">
        <v>224</v>
      </c>
      <c r="F5838">
        <v>2241617180</v>
      </c>
      <c r="G5838">
        <v>21</v>
      </c>
      <c r="H5838">
        <v>547</v>
      </c>
      <c r="I5838" t="s">
        <v>318</v>
      </c>
      <c r="J5838" s="2">
        <v>45133.642129629632</v>
      </c>
      <c r="K5838" s="23">
        <v>0.64212962962962961</v>
      </c>
      <c r="L5838">
        <v>15</v>
      </c>
      <c r="M5838" t="s">
        <v>459</v>
      </c>
      <c r="N5838" t="s">
        <v>373</v>
      </c>
      <c r="O5838" s="23">
        <v>4.1689814814814811E-2</v>
      </c>
      <c r="P5838" t="s">
        <v>884</v>
      </c>
      <c r="Q5838" s="23">
        <v>4.5428240740740741E-2</v>
      </c>
      <c r="R5838" t="s">
        <v>333</v>
      </c>
      <c r="S5838" t="s">
        <v>218</v>
      </c>
      <c r="T5838" t="s">
        <v>218</v>
      </c>
      <c r="U5838" t="s">
        <v>44</v>
      </c>
      <c r="V5838" t="s">
        <v>94</v>
      </c>
      <c r="W5838" t="s">
        <v>319</v>
      </c>
      <c r="X5838" t="s">
        <v>26</v>
      </c>
      <c r="Y5838" t="s">
        <v>337</v>
      </c>
      <c r="Z5838" t="s">
        <v>258</v>
      </c>
      <c r="AA5838">
        <v>4</v>
      </c>
      <c r="AB5838" t="s">
        <v>2724</v>
      </c>
      <c r="AC5838">
        <v>7</v>
      </c>
      <c r="AD5838">
        <v>2023</v>
      </c>
      <c r="AE5838">
        <v>0</v>
      </c>
    </row>
    <row r="5839" spans="1:31" x14ac:dyDescent="0.25">
      <c r="A5839">
        <v>231596</v>
      </c>
      <c r="B5839">
        <v>39486628</v>
      </c>
      <c r="C5839">
        <v>174220803</v>
      </c>
      <c r="D5839">
        <v>69734951</v>
      </c>
      <c r="E5839">
        <v>8</v>
      </c>
      <c r="F5839">
        <v>83065916</v>
      </c>
      <c r="G5839">
        <v>0</v>
      </c>
      <c r="H5839">
        <v>547</v>
      </c>
      <c r="I5839" t="s">
        <v>318</v>
      </c>
      <c r="J5839" s="2">
        <v>45133.645370370374</v>
      </c>
      <c r="K5839" s="23">
        <v>0.64537037037037037</v>
      </c>
      <c r="L5839">
        <v>15</v>
      </c>
      <c r="M5839" t="s">
        <v>765</v>
      </c>
      <c r="N5839" t="s">
        <v>424</v>
      </c>
      <c r="O5839" s="23">
        <v>4.1689814814814811E-2</v>
      </c>
      <c r="P5839" t="s">
        <v>639</v>
      </c>
      <c r="Q5839" s="23">
        <v>4.2905092592592592E-2</v>
      </c>
      <c r="R5839" t="s">
        <v>333</v>
      </c>
      <c r="S5839" t="s">
        <v>218</v>
      </c>
      <c r="T5839" t="s">
        <v>218</v>
      </c>
      <c r="U5839" t="s">
        <v>44</v>
      </c>
      <c r="V5839" t="s">
        <v>94</v>
      </c>
      <c r="W5839" t="s">
        <v>320</v>
      </c>
      <c r="X5839" t="s">
        <v>10</v>
      </c>
      <c r="Y5839" t="s">
        <v>337</v>
      </c>
      <c r="Z5839" t="s">
        <v>258</v>
      </c>
      <c r="AA5839">
        <v>4</v>
      </c>
      <c r="AB5839" t="s">
        <v>2724</v>
      </c>
      <c r="AC5839">
        <v>7</v>
      </c>
      <c r="AD5839">
        <v>2023</v>
      </c>
      <c r="AE5839">
        <v>0</v>
      </c>
    </row>
    <row r="5840" spans="1:31" x14ac:dyDescent="0.25">
      <c r="A5840">
        <v>231683</v>
      </c>
      <c r="B5840">
        <v>39515312</v>
      </c>
      <c r="C5840">
        <v>174348266</v>
      </c>
      <c r="D5840">
        <v>87558682</v>
      </c>
      <c r="E5840">
        <v>991</v>
      </c>
      <c r="F5840">
        <v>9915540342</v>
      </c>
      <c r="G5840">
        <v>31</v>
      </c>
      <c r="H5840">
        <v>547</v>
      </c>
      <c r="I5840" t="s">
        <v>318</v>
      </c>
      <c r="J5840" s="2">
        <v>45134.336527777778</v>
      </c>
      <c r="K5840" s="23">
        <v>0.33652777777777776</v>
      </c>
      <c r="L5840">
        <v>8</v>
      </c>
      <c r="M5840" t="s">
        <v>716</v>
      </c>
      <c r="N5840" t="s">
        <v>515</v>
      </c>
      <c r="O5840" s="23">
        <v>4.1736111111111113E-2</v>
      </c>
      <c r="P5840" t="s">
        <v>452</v>
      </c>
      <c r="Q5840" s="23">
        <v>4.6620370370370368E-2</v>
      </c>
      <c r="R5840" t="s">
        <v>333</v>
      </c>
      <c r="S5840" t="s">
        <v>218</v>
      </c>
      <c r="T5840" t="s">
        <v>218</v>
      </c>
      <c r="U5840" t="s">
        <v>44</v>
      </c>
      <c r="V5840" t="s">
        <v>94</v>
      </c>
      <c r="W5840" t="s">
        <v>319</v>
      </c>
      <c r="X5840" t="s">
        <v>38</v>
      </c>
      <c r="Y5840" t="s">
        <v>337</v>
      </c>
      <c r="Z5840" t="s">
        <v>93</v>
      </c>
      <c r="AA5840">
        <v>5</v>
      </c>
      <c r="AB5840" t="s">
        <v>2724</v>
      </c>
      <c r="AC5840">
        <v>7</v>
      </c>
      <c r="AD5840">
        <v>2023</v>
      </c>
      <c r="AE5840">
        <v>0</v>
      </c>
    </row>
    <row r="5841" spans="1:31" x14ac:dyDescent="0.25">
      <c r="A5841">
        <v>231684</v>
      </c>
      <c r="B5841">
        <v>39515396</v>
      </c>
      <c r="C5841">
        <v>174348561</v>
      </c>
      <c r="D5841">
        <v>87565039</v>
      </c>
      <c r="E5841">
        <v>311</v>
      </c>
      <c r="F5841">
        <v>3115899056</v>
      </c>
      <c r="G5841">
        <v>18</v>
      </c>
      <c r="H5841">
        <v>547</v>
      </c>
      <c r="I5841" t="s">
        <v>318</v>
      </c>
      <c r="J5841" s="2">
        <v>45134.337106481478</v>
      </c>
      <c r="K5841" s="23">
        <v>0.33710648148148148</v>
      </c>
      <c r="L5841">
        <v>8</v>
      </c>
      <c r="M5841" t="s">
        <v>951</v>
      </c>
      <c r="N5841" t="s">
        <v>828</v>
      </c>
      <c r="O5841" s="23">
        <v>4.1701388888888892E-2</v>
      </c>
      <c r="P5841" t="s">
        <v>398</v>
      </c>
      <c r="Q5841" s="23">
        <v>4.5729166666666668E-2</v>
      </c>
      <c r="R5841" t="s">
        <v>333</v>
      </c>
      <c r="S5841" t="s">
        <v>218</v>
      </c>
      <c r="T5841" t="s">
        <v>218</v>
      </c>
      <c r="U5841" t="s">
        <v>44</v>
      </c>
      <c r="V5841" t="s">
        <v>94</v>
      </c>
      <c r="W5841" t="s">
        <v>320</v>
      </c>
      <c r="X5841" t="s">
        <v>14</v>
      </c>
      <c r="Y5841" t="s">
        <v>337</v>
      </c>
      <c r="Z5841" t="s">
        <v>93</v>
      </c>
      <c r="AA5841">
        <v>5</v>
      </c>
      <c r="AB5841" t="s">
        <v>2724</v>
      </c>
      <c r="AC5841">
        <v>7</v>
      </c>
      <c r="AD5841">
        <v>2023</v>
      </c>
      <c r="AE5841">
        <v>0</v>
      </c>
    </row>
    <row r="5842" spans="1:31" x14ac:dyDescent="0.25">
      <c r="A5842">
        <v>231685</v>
      </c>
      <c r="B5842">
        <v>39515573</v>
      </c>
      <c r="C5842">
        <v>174349609</v>
      </c>
      <c r="D5842">
        <v>87565295</v>
      </c>
      <c r="E5842">
        <v>395</v>
      </c>
      <c r="F5842">
        <v>3958101799</v>
      </c>
      <c r="G5842">
        <v>14</v>
      </c>
      <c r="H5842">
        <v>547</v>
      </c>
      <c r="I5842" t="s">
        <v>318</v>
      </c>
      <c r="J5842" s="2">
        <v>45134.338368055556</v>
      </c>
      <c r="K5842" s="23">
        <v>0.33836805555555555</v>
      </c>
      <c r="L5842">
        <v>8</v>
      </c>
      <c r="M5842" t="s">
        <v>1812</v>
      </c>
      <c r="N5842" t="s">
        <v>506</v>
      </c>
      <c r="O5842" s="23">
        <v>4.4525462962962961E-2</v>
      </c>
      <c r="P5842" t="s">
        <v>655</v>
      </c>
      <c r="Q5842" s="23">
        <v>4.6516203703703705E-2</v>
      </c>
      <c r="R5842" t="s">
        <v>333</v>
      </c>
      <c r="S5842" t="s">
        <v>218</v>
      </c>
      <c r="T5842" t="s">
        <v>218</v>
      </c>
      <c r="U5842" t="s">
        <v>44</v>
      </c>
      <c r="V5842" t="s">
        <v>94</v>
      </c>
      <c r="W5842" t="s">
        <v>320</v>
      </c>
      <c r="X5842" t="s">
        <v>24</v>
      </c>
      <c r="Y5842" t="s">
        <v>337</v>
      </c>
      <c r="Z5842" t="s">
        <v>93</v>
      </c>
      <c r="AA5842">
        <v>5</v>
      </c>
      <c r="AB5842" t="s">
        <v>2724</v>
      </c>
      <c r="AC5842">
        <v>7</v>
      </c>
      <c r="AD5842">
        <v>2023</v>
      </c>
      <c r="AE5842">
        <v>0</v>
      </c>
    </row>
    <row r="5843" spans="1:31" x14ac:dyDescent="0.25">
      <c r="A5843">
        <v>231688</v>
      </c>
      <c r="B5843">
        <v>39516597</v>
      </c>
      <c r="C5843">
        <v>174353897</v>
      </c>
      <c r="D5843">
        <v>82710933</v>
      </c>
      <c r="E5843">
        <v>614</v>
      </c>
      <c r="F5843">
        <v>6146525407</v>
      </c>
      <c r="G5843">
        <v>8</v>
      </c>
      <c r="H5843">
        <v>547</v>
      </c>
      <c r="I5843" t="s">
        <v>318</v>
      </c>
      <c r="J5843" s="2">
        <v>45134.346435185187</v>
      </c>
      <c r="K5843" s="23">
        <v>0.34643518518518518</v>
      </c>
      <c r="L5843">
        <v>8</v>
      </c>
      <c r="M5843" t="s">
        <v>1740</v>
      </c>
      <c r="N5843" t="s">
        <v>805</v>
      </c>
      <c r="O5843" s="23">
        <v>4.1724537037037039E-2</v>
      </c>
      <c r="P5843" t="s">
        <v>656</v>
      </c>
      <c r="Q5843" s="23">
        <v>4.4791666666666667E-2</v>
      </c>
      <c r="R5843" t="s">
        <v>333</v>
      </c>
      <c r="S5843" t="s">
        <v>218</v>
      </c>
      <c r="T5843" t="s">
        <v>218</v>
      </c>
      <c r="U5843" t="s">
        <v>44</v>
      </c>
      <c r="V5843" t="s">
        <v>94</v>
      </c>
      <c r="W5843" t="s">
        <v>320</v>
      </c>
      <c r="X5843" t="s">
        <v>18</v>
      </c>
      <c r="Y5843" t="s">
        <v>337</v>
      </c>
      <c r="Z5843" t="s">
        <v>93</v>
      </c>
      <c r="AA5843">
        <v>5</v>
      </c>
      <c r="AB5843" t="s">
        <v>2724</v>
      </c>
      <c r="AC5843">
        <v>7</v>
      </c>
      <c r="AD5843">
        <v>2023</v>
      </c>
      <c r="AE5843">
        <v>0</v>
      </c>
    </row>
    <row r="5844" spans="1:31" x14ac:dyDescent="0.25">
      <c r="A5844">
        <v>231689</v>
      </c>
      <c r="B5844">
        <v>39517160</v>
      </c>
      <c r="C5844">
        <v>174356106</v>
      </c>
      <c r="D5844">
        <v>82710933</v>
      </c>
      <c r="E5844">
        <v>614</v>
      </c>
      <c r="F5844">
        <v>6146525407</v>
      </c>
      <c r="G5844">
        <v>8</v>
      </c>
      <c r="H5844">
        <v>547</v>
      </c>
      <c r="I5844" t="s">
        <v>318</v>
      </c>
      <c r="J5844" s="2">
        <v>45134.350428240738</v>
      </c>
      <c r="K5844" s="23">
        <v>0.35042824074074075</v>
      </c>
      <c r="L5844">
        <v>8</v>
      </c>
      <c r="M5844" t="s">
        <v>448</v>
      </c>
      <c r="N5844" t="s">
        <v>397</v>
      </c>
      <c r="O5844" s="23">
        <v>4.1724537037037039E-2</v>
      </c>
      <c r="P5844" t="s">
        <v>1090</v>
      </c>
      <c r="Q5844" s="23">
        <v>4.8449074074074075E-2</v>
      </c>
      <c r="R5844" t="s">
        <v>333</v>
      </c>
      <c r="S5844" t="s">
        <v>218</v>
      </c>
      <c r="T5844" t="s">
        <v>218</v>
      </c>
      <c r="U5844" t="s">
        <v>44</v>
      </c>
      <c r="V5844" t="s">
        <v>94</v>
      </c>
      <c r="W5844" t="s">
        <v>325</v>
      </c>
      <c r="X5844" t="s">
        <v>18</v>
      </c>
      <c r="Y5844" t="s">
        <v>337</v>
      </c>
      <c r="Z5844" t="s">
        <v>93</v>
      </c>
      <c r="AA5844">
        <v>5</v>
      </c>
      <c r="AB5844" t="s">
        <v>2724</v>
      </c>
      <c r="AC5844">
        <v>7</v>
      </c>
      <c r="AD5844">
        <v>2023</v>
      </c>
      <c r="AE5844">
        <v>0</v>
      </c>
    </row>
    <row r="5845" spans="1:31" x14ac:dyDescent="0.25">
      <c r="A5845">
        <v>231690</v>
      </c>
      <c r="B5845">
        <v>39518087</v>
      </c>
      <c r="C5845">
        <v>174359363</v>
      </c>
      <c r="D5845">
        <v>79238102</v>
      </c>
      <c r="E5845">
        <v>81</v>
      </c>
      <c r="F5845">
        <v>813885775</v>
      </c>
      <c r="G5845">
        <v>0</v>
      </c>
      <c r="H5845">
        <v>547</v>
      </c>
      <c r="I5845" t="s">
        <v>318</v>
      </c>
      <c r="J5845" s="2">
        <v>45134.356747685182</v>
      </c>
      <c r="K5845" s="23">
        <v>0.35674768518518518</v>
      </c>
      <c r="L5845">
        <v>8</v>
      </c>
      <c r="M5845" t="s">
        <v>527</v>
      </c>
      <c r="N5845" t="s">
        <v>676</v>
      </c>
      <c r="O5845" s="23">
        <v>4.1712962962962966E-2</v>
      </c>
      <c r="P5845" t="s">
        <v>633</v>
      </c>
      <c r="Q5845" s="23">
        <v>4.490740740740741E-2</v>
      </c>
      <c r="R5845" t="s">
        <v>333</v>
      </c>
      <c r="S5845" t="s">
        <v>218</v>
      </c>
      <c r="T5845" t="s">
        <v>218</v>
      </c>
      <c r="U5845" t="s">
        <v>44</v>
      </c>
      <c r="V5845" t="s">
        <v>94</v>
      </c>
      <c r="W5845" t="s">
        <v>320</v>
      </c>
      <c r="X5845" t="s">
        <v>10</v>
      </c>
      <c r="Y5845" t="s">
        <v>337</v>
      </c>
      <c r="Z5845" t="s">
        <v>93</v>
      </c>
      <c r="AA5845">
        <v>5</v>
      </c>
      <c r="AB5845" t="s">
        <v>2724</v>
      </c>
      <c r="AC5845">
        <v>7</v>
      </c>
      <c r="AD5845">
        <v>2023</v>
      </c>
      <c r="AE5845">
        <v>0</v>
      </c>
    </row>
    <row r="5846" spans="1:31" x14ac:dyDescent="0.25">
      <c r="A5846">
        <v>231692</v>
      </c>
      <c r="B5846">
        <v>39518293</v>
      </c>
      <c r="C5846">
        <v>174360109</v>
      </c>
      <c r="D5846">
        <v>87565039</v>
      </c>
      <c r="E5846">
        <v>311</v>
      </c>
      <c r="F5846">
        <v>3115899056</v>
      </c>
      <c r="G5846">
        <v>18</v>
      </c>
      <c r="H5846">
        <v>547</v>
      </c>
      <c r="I5846" t="s">
        <v>318</v>
      </c>
      <c r="J5846" s="2">
        <v>45134.358344907407</v>
      </c>
      <c r="K5846" s="23">
        <v>0.35834490740740743</v>
      </c>
      <c r="L5846">
        <v>8</v>
      </c>
      <c r="M5846" t="s">
        <v>364</v>
      </c>
      <c r="N5846" t="s">
        <v>499</v>
      </c>
      <c r="O5846" s="23">
        <v>4.1736111111111113E-2</v>
      </c>
      <c r="P5846" t="s">
        <v>598</v>
      </c>
      <c r="Q5846" s="23">
        <v>4.355324074074074E-2</v>
      </c>
      <c r="R5846" t="s">
        <v>333</v>
      </c>
      <c r="S5846" t="s">
        <v>218</v>
      </c>
      <c r="T5846" t="s">
        <v>218</v>
      </c>
      <c r="U5846" t="s">
        <v>44</v>
      </c>
      <c r="V5846" t="s">
        <v>94</v>
      </c>
      <c r="W5846" t="s">
        <v>326</v>
      </c>
      <c r="X5846" t="s">
        <v>14</v>
      </c>
      <c r="Y5846" t="s">
        <v>337</v>
      </c>
      <c r="Z5846" t="s">
        <v>93</v>
      </c>
      <c r="AA5846">
        <v>5</v>
      </c>
      <c r="AB5846" t="s">
        <v>2724</v>
      </c>
      <c r="AC5846">
        <v>7</v>
      </c>
      <c r="AD5846">
        <v>2023</v>
      </c>
      <c r="AE5846">
        <v>0</v>
      </c>
    </row>
    <row r="5847" spans="1:31" x14ac:dyDescent="0.25">
      <c r="A5847">
        <v>231694</v>
      </c>
      <c r="B5847">
        <v>39520077</v>
      </c>
      <c r="C5847">
        <v>174366468</v>
      </c>
      <c r="D5847">
        <v>87573148</v>
      </c>
      <c r="E5847">
        <v>285</v>
      </c>
      <c r="F5847">
        <v>2857194435</v>
      </c>
      <c r="G5847">
        <v>30</v>
      </c>
      <c r="H5847">
        <v>547</v>
      </c>
      <c r="I5847" t="s">
        <v>318</v>
      </c>
      <c r="J5847" s="2">
        <v>45134.370405092595</v>
      </c>
      <c r="K5847" s="23">
        <v>0.37040509259259258</v>
      </c>
      <c r="L5847">
        <v>8</v>
      </c>
      <c r="M5847" t="s">
        <v>1053</v>
      </c>
      <c r="N5847" t="s">
        <v>733</v>
      </c>
      <c r="O5847" s="23">
        <v>4.1712962962962966E-2</v>
      </c>
      <c r="P5847" t="s">
        <v>794</v>
      </c>
      <c r="Q5847" s="23">
        <v>4.7476851851851853E-2</v>
      </c>
      <c r="R5847" t="s">
        <v>333</v>
      </c>
      <c r="S5847" t="s">
        <v>218</v>
      </c>
      <c r="T5847" t="s">
        <v>218</v>
      </c>
      <c r="U5847" t="s">
        <v>44</v>
      </c>
      <c r="V5847" t="s">
        <v>94</v>
      </c>
      <c r="W5847" t="s">
        <v>322</v>
      </c>
      <c r="X5847" t="s">
        <v>16</v>
      </c>
      <c r="Y5847" t="s">
        <v>337</v>
      </c>
      <c r="Z5847" t="s">
        <v>93</v>
      </c>
      <c r="AA5847">
        <v>5</v>
      </c>
      <c r="AB5847" t="s">
        <v>2724</v>
      </c>
      <c r="AC5847">
        <v>7</v>
      </c>
      <c r="AD5847">
        <v>2023</v>
      </c>
      <c r="AE5847">
        <v>0</v>
      </c>
    </row>
    <row r="5848" spans="1:31" x14ac:dyDescent="0.25">
      <c r="A5848">
        <v>231696</v>
      </c>
      <c r="B5848">
        <v>39520965</v>
      </c>
      <c r="C5848">
        <v>174370207</v>
      </c>
      <c r="D5848">
        <v>73457372</v>
      </c>
      <c r="E5848">
        <v>259</v>
      </c>
      <c r="F5848">
        <v>2598446792</v>
      </c>
      <c r="G5848">
        <v>0</v>
      </c>
      <c r="H5848">
        <v>547</v>
      </c>
      <c r="I5848" t="s">
        <v>318</v>
      </c>
      <c r="J5848" s="2">
        <v>45134.376655092594</v>
      </c>
      <c r="K5848" s="23">
        <v>0.37665509259259261</v>
      </c>
      <c r="L5848">
        <v>9</v>
      </c>
      <c r="M5848" t="s">
        <v>476</v>
      </c>
      <c r="N5848" t="s">
        <v>806</v>
      </c>
      <c r="O5848" s="23">
        <v>4.1712962962962966E-2</v>
      </c>
      <c r="P5848" t="s">
        <v>1139</v>
      </c>
      <c r="Q5848" s="23">
        <v>4.5914351851851852E-2</v>
      </c>
      <c r="R5848" t="s">
        <v>333</v>
      </c>
      <c r="S5848" t="s">
        <v>218</v>
      </c>
      <c r="T5848" t="s">
        <v>218</v>
      </c>
      <c r="U5848" t="s">
        <v>44</v>
      </c>
      <c r="V5848" t="s">
        <v>94</v>
      </c>
      <c r="W5848" t="s">
        <v>322</v>
      </c>
      <c r="X5848" t="s">
        <v>10</v>
      </c>
      <c r="Y5848" t="s">
        <v>337</v>
      </c>
      <c r="Z5848" t="s">
        <v>93</v>
      </c>
      <c r="AA5848">
        <v>5</v>
      </c>
      <c r="AB5848" t="s">
        <v>2724</v>
      </c>
      <c r="AC5848">
        <v>7</v>
      </c>
      <c r="AD5848">
        <v>2023</v>
      </c>
      <c r="AE5848">
        <v>0</v>
      </c>
    </row>
    <row r="5849" spans="1:31" x14ac:dyDescent="0.25">
      <c r="A5849">
        <v>231698</v>
      </c>
      <c r="B5849">
        <v>39522582</v>
      </c>
      <c r="C5849">
        <v>174376763</v>
      </c>
      <c r="D5849">
        <v>71893889</v>
      </c>
      <c r="E5849">
        <v>714</v>
      </c>
      <c r="F5849">
        <v>7142427588</v>
      </c>
      <c r="G5849">
        <v>15</v>
      </c>
      <c r="H5849">
        <v>547</v>
      </c>
      <c r="I5849" t="s">
        <v>318</v>
      </c>
      <c r="J5849" s="2">
        <v>45134.387638888889</v>
      </c>
      <c r="K5849" s="23">
        <v>0.38763888888888887</v>
      </c>
      <c r="L5849">
        <v>9</v>
      </c>
      <c r="M5849" t="s">
        <v>710</v>
      </c>
      <c r="N5849" t="s">
        <v>400</v>
      </c>
      <c r="O5849" s="23">
        <v>4.1724537037037039E-2</v>
      </c>
      <c r="P5849" t="s">
        <v>1975</v>
      </c>
      <c r="Q5849" s="23">
        <v>5.5173611111111111E-2</v>
      </c>
      <c r="R5849" t="s">
        <v>333</v>
      </c>
      <c r="S5849" t="s">
        <v>218</v>
      </c>
      <c r="T5849" t="s">
        <v>218</v>
      </c>
      <c r="U5849" t="s">
        <v>44</v>
      </c>
      <c r="V5849" t="s">
        <v>94</v>
      </c>
      <c r="W5849" t="s">
        <v>323</v>
      </c>
      <c r="X5849" t="s">
        <v>19</v>
      </c>
      <c r="Y5849" t="s">
        <v>337</v>
      </c>
      <c r="Z5849" t="s">
        <v>93</v>
      </c>
      <c r="AA5849">
        <v>5</v>
      </c>
      <c r="AB5849" t="s">
        <v>2724</v>
      </c>
      <c r="AC5849">
        <v>7</v>
      </c>
      <c r="AD5849">
        <v>2023</v>
      </c>
      <c r="AE5849">
        <v>0</v>
      </c>
    </row>
    <row r="5850" spans="1:31" x14ac:dyDescent="0.25">
      <c r="A5850">
        <v>231699</v>
      </c>
      <c r="B5850">
        <v>39522652</v>
      </c>
      <c r="C5850">
        <v>174376373</v>
      </c>
      <c r="D5850">
        <v>59601287</v>
      </c>
      <c r="E5850">
        <v>707</v>
      </c>
      <c r="F5850">
        <v>7074638106</v>
      </c>
      <c r="G5850">
        <v>0</v>
      </c>
      <c r="H5850">
        <v>547</v>
      </c>
      <c r="I5850" t="s">
        <v>318</v>
      </c>
      <c r="J5850" s="2">
        <v>45134.388009259259</v>
      </c>
      <c r="K5850" s="23">
        <v>0.38800925925925928</v>
      </c>
      <c r="L5850">
        <v>9</v>
      </c>
      <c r="M5850" t="s">
        <v>480</v>
      </c>
      <c r="N5850" t="s">
        <v>386</v>
      </c>
      <c r="O5850" s="23">
        <v>4.1701388888888892E-2</v>
      </c>
      <c r="P5850" t="s">
        <v>831</v>
      </c>
      <c r="Q5850" s="23">
        <v>4.3761574074074071E-2</v>
      </c>
      <c r="R5850" t="s">
        <v>333</v>
      </c>
      <c r="S5850" t="s">
        <v>218</v>
      </c>
      <c r="T5850" t="s">
        <v>218</v>
      </c>
      <c r="U5850" t="s">
        <v>44</v>
      </c>
      <c r="V5850" t="s">
        <v>94</v>
      </c>
      <c r="W5850" t="s">
        <v>320</v>
      </c>
      <c r="X5850" t="s">
        <v>10</v>
      </c>
      <c r="Y5850" t="s">
        <v>337</v>
      </c>
      <c r="Z5850" t="s">
        <v>93</v>
      </c>
      <c r="AA5850">
        <v>5</v>
      </c>
      <c r="AB5850" t="s">
        <v>2724</v>
      </c>
      <c r="AC5850">
        <v>7</v>
      </c>
      <c r="AD5850">
        <v>2023</v>
      </c>
      <c r="AE5850">
        <v>0</v>
      </c>
    </row>
    <row r="5851" spans="1:31" x14ac:dyDescent="0.25">
      <c r="A5851">
        <v>231705</v>
      </c>
      <c r="B5851">
        <v>39527554</v>
      </c>
      <c r="C5851">
        <v>174393854</v>
      </c>
      <c r="D5851">
        <v>69269057</v>
      </c>
      <c r="E5851">
        <v>688</v>
      </c>
      <c r="F5851">
        <v>6884908136</v>
      </c>
      <c r="G5851">
        <v>0</v>
      </c>
      <c r="H5851">
        <v>547</v>
      </c>
      <c r="I5851" t="s">
        <v>318</v>
      </c>
      <c r="J5851" s="2">
        <v>45134.419814814813</v>
      </c>
      <c r="K5851" s="23">
        <v>0.41981481481481481</v>
      </c>
      <c r="L5851">
        <v>10</v>
      </c>
      <c r="M5851" t="s">
        <v>770</v>
      </c>
      <c r="N5851" t="s">
        <v>597</v>
      </c>
      <c r="O5851" s="23">
        <v>4.1724537037037039E-2</v>
      </c>
      <c r="P5851" t="s">
        <v>452</v>
      </c>
      <c r="Q5851" s="23">
        <v>4.7256944444444442E-2</v>
      </c>
      <c r="R5851" t="s">
        <v>333</v>
      </c>
      <c r="S5851" t="s">
        <v>218</v>
      </c>
      <c r="T5851" t="s">
        <v>218</v>
      </c>
      <c r="U5851" t="s">
        <v>44</v>
      </c>
      <c r="V5851" t="s">
        <v>94</v>
      </c>
      <c r="W5851" t="s">
        <v>326</v>
      </c>
      <c r="X5851" t="s">
        <v>10</v>
      </c>
      <c r="Y5851" t="s">
        <v>337</v>
      </c>
      <c r="Z5851" t="s">
        <v>93</v>
      </c>
      <c r="AA5851">
        <v>5</v>
      </c>
      <c r="AB5851" t="s">
        <v>2724</v>
      </c>
      <c r="AC5851">
        <v>7</v>
      </c>
      <c r="AD5851">
        <v>2023</v>
      </c>
      <c r="AE5851">
        <v>0</v>
      </c>
    </row>
    <row r="5852" spans="1:31" x14ac:dyDescent="0.25">
      <c r="A5852">
        <v>231706</v>
      </c>
      <c r="B5852">
        <v>39527628</v>
      </c>
      <c r="C5852">
        <v>174393825</v>
      </c>
      <c r="D5852">
        <v>87583523</v>
      </c>
      <c r="E5852">
        <v>388</v>
      </c>
      <c r="F5852">
        <v>3889778974</v>
      </c>
      <c r="G5852">
        <v>14</v>
      </c>
      <c r="H5852">
        <v>547</v>
      </c>
      <c r="I5852" t="s">
        <v>318</v>
      </c>
      <c r="J5852" s="2">
        <v>45134.420312499999</v>
      </c>
      <c r="K5852" s="23">
        <v>0.42031249999999998</v>
      </c>
      <c r="L5852">
        <v>10</v>
      </c>
      <c r="M5852" t="s">
        <v>440</v>
      </c>
      <c r="N5852" t="s">
        <v>1010</v>
      </c>
      <c r="O5852" s="23">
        <v>4.1689814814814811E-2</v>
      </c>
      <c r="P5852" t="s">
        <v>857</v>
      </c>
      <c r="Q5852" s="23">
        <v>4.3981481481481483E-2</v>
      </c>
      <c r="R5852" t="s">
        <v>333</v>
      </c>
      <c r="S5852" t="s">
        <v>218</v>
      </c>
      <c r="T5852" t="s">
        <v>218</v>
      </c>
      <c r="U5852" t="s">
        <v>44</v>
      </c>
      <c r="V5852" t="s">
        <v>94</v>
      </c>
      <c r="W5852" t="s">
        <v>320</v>
      </c>
      <c r="X5852" t="s">
        <v>24</v>
      </c>
      <c r="Y5852" t="s">
        <v>337</v>
      </c>
      <c r="Z5852" t="s">
        <v>93</v>
      </c>
      <c r="AA5852">
        <v>5</v>
      </c>
      <c r="AB5852" t="s">
        <v>2724</v>
      </c>
      <c r="AC5852">
        <v>7</v>
      </c>
      <c r="AD5852">
        <v>2023</v>
      </c>
      <c r="AE5852">
        <v>0</v>
      </c>
    </row>
    <row r="5853" spans="1:31" x14ac:dyDescent="0.25">
      <c r="A5853">
        <v>231711</v>
      </c>
      <c r="B5853">
        <v>39530877</v>
      </c>
      <c r="C5853">
        <v>174405250</v>
      </c>
      <c r="D5853">
        <v>59668629</v>
      </c>
      <c r="E5853">
        <v>588</v>
      </c>
      <c r="F5853">
        <v>5880069518</v>
      </c>
      <c r="G5853">
        <v>15</v>
      </c>
      <c r="H5853">
        <v>547</v>
      </c>
      <c r="I5853" t="s">
        <v>318</v>
      </c>
      <c r="J5853" s="2">
        <v>45134.441122685188</v>
      </c>
      <c r="K5853" s="23">
        <v>0.44112268518518516</v>
      </c>
      <c r="L5853">
        <v>10</v>
      </c>
      <c r="M5853" t="s">
        <v>445</v>
      </c>
      <c r="N5853" t="s">
        <v>365</v>
      </c>
      <c r="O5853" s="23">
        <v>4.1712962962962966E-2</v>
      </c>
      <c r="P5853" t="s">
        <v>537</v>
      </c>
      <c r="Q5853" s="23">
        <v>4.50462962962963E-2</v>
      </c>
      <c r="R5853" t="s">
        <v>333</v>
      </c>
      <c r="S5853" t="s">
        <v>218</v>
      </c>
      <c r="T5853" t="s">
        <v>218</v>
      </c>
      <c r="U5853" t="s">
        <v>44</v>
      </c>
      <c r="V5853" t="s">
        <v>94</v>
      </c>
      <c r="W5853" t="s">
        <v>326</v>
      </c>
      <c r="X5853" t="s">
        <v>19</v>
      </c>
      <c r="Y5853" t="s">
        <v>337</v>
      </c>
      <c r="Z5853" t="s">
        <v>93</v>
      </c>
      <c r="AA5853">
        <v>5</v>
      </c>
      <c r="AB5853" t="s">
        <v>2724</v>
      </c>
      <c r="AC5853">
        <v>7</v>
      </c>
      <c r="AD5853">
        <v>2023</v>
      </c>
      <c r="AE5853">
        <v>0</v>
      </c>
    </row>
    <row r="5854" spans="1:31" x14ac:dyDescent="0.25">
      <c r="A5854">
        <v>231712</v>
      </c>
      <c r="B5854">
        <v>39531389</v>
      </c>
      <c r="C5854">
        <v>174406985</v>
      </c>
      <c r="D5854">
        <v>86819739</v>
      </c>
      <c r="E5854">
        <v>404</v>
      </c>
      <c r="F5854">
        <v>4040902718</v>
      </c>
      <c r="G5854">
        <v>0</v>
      </c>
      <c r="H5854">
        <v>547</v>
      </c>
      <c r="I5854" t="s">
        <v>318</v>
      </c>
      <c r="J5854" s="2">
        <v>45134.44458333333</v>
      </c>
      <c r="K5854" s="23">
        <v>0.44458333333333333</v>
      </c>
      <c r="L5854">
        <v>10</v>
      </c>
      <c r="M5854" t="s">
        <v>372</v>
      </c>
      <c r="N5854" t="s">
        <v>382</v>
      </c>
      <c r="O5854" s="23">
        <v>4.1724537037037039E-2</v>
      </c>
      <c r="P5854" t="s">
        <v>701</v>
      </c>
      <c r="Q5854" s="23">
        <v>4.5300925925925925E-2</v>
      </c>
      <c r="R5854" t="s">
        <v>333</v>
      </c>
      <c r="S5854" t="s">
        <v>218</v>
      </c>
      <c r="T5854" t="s">
        <v>218</v>
      </c>
      <c r="U5854" t="s">
        <v>44</v>
      </c>
      <c r="V5854" t="s">
        <v>94</v>
      </c>
      <c r="W5854" t="s">
        <v>326</v>
      </c>
      <c r="X5854" t="s">
        <v>10</v>
      </c>
      <c r="Y5854" t="s">
        <v>337</v>
      </c>
      <c r="Z5854" t="s">
        <v>93</v>
      </c>
      <c r="AA5854">
        <v>5</v>
      </c>
      <c r="AB5854" t="s">
        <v>2724</v>
      </c>
      <c r="AC5854">
        <v>7</v>
      </c>
      <c r="AD5854">
        <v>2023</v>
      </c>
      <c r="AE5854">
        <v>0</v>
      </c>
    </row>
    <row r="5855" spans="1:31" x14ac:dyDescent="0.25">
      <c r="A5855">
        <v>231713</v>
      </c>
      <c r="B5855">
        <v>39531423</v>
      </c>
      <c r="C5855">
        <v>174407276</v>
      </c>
      <c r="D5855">
        <v>65269183</v>
      </c>
      <c r="E5855">
        <v>428</v>
      </c>
      <c r="F5855">
        <v>4284594293</v>
      </c>
      <c r="G5855">
        <v>11</v>
      </c>
      <c r="H5855">
        <v>547</v>
      </c>
      <c r="I5855" t="s">
        <v>318</v>
      </c>
      <c r="J5855" s="2">
        <v>45134.444884259261</v>
      </c>
      <c r="K5855" s="23">
        <v>0.44488425925925928</v>
      </c>
      <c r="L5855">
        <v>10</v>
      </c>
      <c r="M5855" t="s">
        <v>678</v>
      </c>
      <c r="N5855" t="s">
        <v>456</v>
      </c>
      <c r="O5855" s="23">
        <v>4.1712962962962966E-2</v>
      </c>
      <c r="P5855" t="s">
        <v>1077</v>
      </c>
      <c r="Q5855" s="23">
        <v>4.5057870370370373E-2</v>
      </c>
      <c r="R5855" t="s">
        <v>333</v>
      </c>
      <c r="S5855" t="s">
        <v>218</v>
      </c>
      <c r="T5855" t="s">
        <v>218</v>
      </c>
      <c r="U5855" t="s">
        <v>44</v>
      </c>
      <c r="V5855" t="s">
        <v>94</v>
      </c>
      <c r="W5855" t="s">
        <v>326</v>
      </c>
      <c r="X5855" t="s">
        <v>25</v>
      </c>
      <c r="Y5855" t="s">
        <v>337</v>
      </c>
      <c r="Z5855" t="s">
        <v>93</v>
      </c>
      <c r="AA5855">
        <v>5</v>
      </c>
      <c r="AB5855" t="s">
        <v>2724</v>
      </c>
      <c r="AC5855">
        <v>7</v>
      </c>
      <c r="AD5855">
        <v>2023</v>
      </c>
      <c r="AE5855">
        <v>0</v>
      </c>
    </row>
    <row r="5856" spans="1:31" x14ac:dyDescent="0.25">
      <c r="A5856">
        <v>231718</v>
      </c>
      <c r="B5856">
        <v>39532783</v>
      </c>
      <c r="C5856">
        <v>174411854</v>
      </c>
      <c r="D5856">
        <v>51834278</v>
      </c>
      <c r="E5856">
        <v>564</v>
      </c>
      <c r="F5856">
        <v>5649374393</v>
      </c>
      <c r="G5856">
        <v>0</v>
      </c>
      <c r="H5856">
        <v>547</v>
      </c>
      <c r="I5856" t="s">
        <v>318</v>
      </c>
      <c r="J5856" s="2">
        <v>45134.453831018516</v>
      </c>
      <c r="K5856" s="23">
        <v>0.45383101851851854</v>
      </c>
      <c r="L5856">
        <v>10</v>
      </c>
      <c r="M5856" t="s">
        <v>427</v>
      </c>
      <c r="N5856" t="s">
        <v>373</v>
      </c>
      <c r="O5856" s="23">
        <v>4.1747685185185186E-2</v>
      </c>
      <c r="P5856" t="s">
        <v>1108</v>
      </c>
      <c r="Q5856" s="23">
        <v>4.7673611111111111E-2</v>
      </c>
      <c r="R5856" t="s">
        <v>333</v>
      </c>
      <c r="S5856" t="s">
        <v>218</v>
      </c>
      <c r="T5856" t="s">
        <v>218</v>
      </c>
      <c r="U5856" t="s">
        <v>44</v>
      </c>
      <c r="V5856" t="s">
        <v>94</v>
      </c>
      <c r="W5856" t="s">
        <v>326</v>
      </c>
      <c r="X5856" t="s">
        <v>10</v>
      </c>
      <c r="Y5856" t="s">
        <v>337</v>
      </c>
      <c r="Z5856" t="s">
        <v>93</v>
      </c>
      <c r="AA5856">
        <v>5</v>
      </c>
      <c r="AB5856" t="s">
        <v>2724</v>
      </c>
      <c r="AC5856">
        <v>7</v>
      </c>
      <c r="AD5856">
        <v>2023</v>
      </c>
      <c r="AE5856">
        <v>0</v>
      </c>
    </row>
    <row r="5857" spans="1:31" x14ac:dyDescent="0.25">
      <c r="A5857">
        <v>231719</v>
      </c>
      <c r="B5857">
        <v>39533193</v>
      </c>
      <c r="C5857">
        <v>174413279</v>
      </c>
      <c r="D5857">
        <v>87590609</v>
      </c>
      <c r="E5857">
        <v>226</v>
      </c>
      <c r="F5857">
        <v>2261673718</v>
      </c>
      <c r="G5857">
        <v>30</v>
      </c>
      <c r="H5857">
        <v>547</v>
      </c>
      <c r="I5857" t="s">
        <v>318</v>
      </c>
      <c r="J5857" s="2">
        <v>45134.456655092596</v>
      </c>
      <c r="K5857" s="23">
        <v>0.45665509259259257</v>
      </c>
      <c r="L5857">
        <v>10</v>
      </c>
      <c r="M5857" t="s">
        <v>610</v>
      </c>
      <c r="N5857" t="s">
        <v>914</v>
      </c>
      <c r="O5857" s="23">
        <v>4.1701388888888892E-2</v>
      </c>
      <c r="P5857" t="s">
        <v>1349</v>
      </c>
      <c r="Q5857" s="23">
        <v>4.6782407407407404E-2</v>
      </c>
      <c r="R5857" t="s">
        <v>333</v>
      </c>
      <c r="S5857" t="s">
        <v>218</v>
      </c>
      <c r="T5857" t="s">
        <v>218</v>
      </c>
      <c r="U5857" t="s">
        <v>44</v>
      </c>
      <c r="V5857" t="s">
        <v>94</v>
      </c>
      <c r="W5857" t="s">
        <v>326</v>
      </c>
      <c r="X5857" t="s">
        <v>16</v>
      </c>
      <c r="Y5857" t="s">
        <v>337</v>
      </c>
      <c r="Z5857" t="s">
        <v>93</v>
      </c>
      <c r="AA5857">
        <v>5</v>
      </c>
      <c r="AB5857" t="s">
        <v>2724</v>
      </c>
      <c r="AC5857">
        <v>7</v>
      </c>
      <c r="AD5857">
        <v>2023</v>
      </c>
      <c r="AE5857">
        <v>0</v>
      </c>
    </row>
    <row r="5858" spans="1:31" x14ac:dyDescent="0.25">
      <c r="A5858">
        <v>231722</v>
      </c>
      <c r="B5858">
        <v>39533820</v>
      </c>
      <c r="C5858">
        <v>174416374</v>
      </c>
      <c r="D5858">
        <v>39521895</v>
      </c>
      <c r="E5858">
        <v>895</v>
      </c>
      <c r="F5858">
        <v>8956929069</v>
      </c>
      <c r="G5858">
        <v>0</v>
      </c>
      <c r="H5858">
        <v>547</v>
      </c>
      <c r="I5858" t="s">
        <v>318</v>
      </c>
      <c r="J5858" s="2">
        <v>45134.460960648146</v>
      </c>
      <c r="K5858" s="23">
        <v>0.46096064814814813</v>
      </c>
      <c r="L5858">
        <v>11</v>
      </c>
      <c r="M5858" t="s">
        <v>945</v>
      </c>
      <c r="N5858" t="s">
        <v>923</v>
      </c>
      <c r="O5858" s="23">
        <v>4.1724537037037039E-2</v>
      </c>
      <c r="P5858" t="s">
        <v>371</v>
      </c>
      <c r="Q5858" s="23">
        <v>4.6087962962962963E-2</v>
      </c>
      <c r="R5858" t="s">
        <v>333</v>
      </c>
      <c r="S5858" t="s">
        <v>218</v>
      </c>
      <c r="T5858" t="s">
        <v>218</v>
      </c>
      <c r="U5858" t="s">
        <v>44</v>
      </c>
      <c r="V5858" t="s">
        <v>94</v>
      </c>
      <c r="W5858" t="s">
        <v>319</v>
      </c>
      <c r="X5858" t="s">
        <v>10</v>
      </c>
      <c r="Y5858" t="s">
        <v>337</v>
      </c>
      <c r="Z5858" t="s">
        <v>93</v>
      </c>
      <c r="AA5858">
        <v>5</v>
      </c>
      <c r="AB5858" t="s">
        <v>2724</v>
      </c>
      <c r="AC5858">
        <v>7</v>
      </c>
      <c r="AD5858">
        <v>2023</v>
      </c>
      <c r="AE5858">
        <v>0</v>
      </c>
    </row>
    <row r="5859" spans="1:31" x14ac:dyDescent="0.25">
      <c r="A5859">
        <v>231724</v>
      </c>
      <c r="B5859">
        <v>39534054</v>
      </c>
      <c r="C5859">
        <v>174417615</v>
      </c>
      <c r="D5859">
        <v>87591703</v>
      </c>
      <c r="E5859">
        <v>48</v>
      </c>
      <c r="F5859">
        <v>483274435</v>
      </c>
      <c r="G5859">
        <v>0</v>
      </c>
      <c r="H5859">
        <v>547</v>
      </c>
      <c r="I5859" t="s">
        <v>318</v>
      </c>
      <c r="J5859" s="2">
        <v>45134.462743055556</v>
      </c>
      <c r="K5859" s="23">
        <v>0.46274305555555556</v>
      </c>
      <c r="L5859">
        <v>11</v>
      </c>
      <c r="M5859" t="s">
        <v>596</v>
      </c>
      <c r="N5859" t="s">
        <v>914</v>
      </c>
      <c r="O5859" s="23">
        <v>4.1747685185185186E-2</v>
      </c>
      <c r="P5859" t="s">
        <v>1251</v>
      </c>
      <c r="Q5859" s="23">
        <v>4.6921296296296294E-2</v>
      </c>
      <c r="R5859" t="s">
        <v>333</v>
      </c>
      <c r="S5859" t="s">
        <v>218</v>
      </c>
      <c r="T5859" t="s">
        <v>218</v>
      </c>
      <c r="U5859" t="s">
        <v>44</v>
      </c>
      <c r="V5859" t="s">
        <v>94</v>
      </c>
      <c r="W5859" t="s">
        <v>326</v>
      </c>
      <c r="X5859" t="s">
        <v>10</v>
      </c>
      <c r="Y5859" t="s">
        <v>337</v>
      </c>
      <c r="Z5859" t="s">
        <v>93</v>
      </c>
      <c r="AA5859">
        <v>5</v>
      </c>
      <c r="AB5859" t="s">
        <v>2724</v>
      </c>
      <c r="AC5859">
        <v>7</v>
      </c>
      <c r="AD5859">
        <v>2023</v>
      </c>
      <c r="AE5859">
        <v>0</v>
      </c>
    </row>
    <row r="5860" spans="1:31" x14ac:dyDescent="0.25">
      <c r="A5860">
        <v>231727</v>
      </c>
      <c r="B5860">
        <v>39535046</v>
      </c>
      <c r="C5860">
        <v>174422225</v>
      </c>
      <c r="D5860">
        <v>87592786</v>
      </c>
      <c r="E5860">
        <v>83</v>
      </c>
      <c r="F5860">
        <v>836260638</v>
      </c>
      <c r="G5860">
        <v>0</v>
      </c>
      <c r="H5860">
        <v>547</v>
      </c>
      <c r="I5860" t="s">
        <v>318</v>
      </c>
      <c r="J5860" s="2">
        <v>45134.46980324074</v>
      </c>
      <c r="K5860" s="23">
        <v>0.46980324074074076</v>
      </c>
      <c r="L5860">
        <v>11</v>
      </c>
      <c r="M5860" t="s">
        <v>482</v>
      </c>
      <c r="N5860" t="s">
        <v>786</v>
      </c>
      <c r="O5860" s="23">
        <v>4.1736111111111113E-2</v>
      </c>
      <c r="P5860" t="s">
        <v>551</v>
      </c>
      <c r="Q5860" s="23">
        <v>4.4953703703703704E-2</v>
      </c>
      <c r="R5860" t="s">
        <v>333</v>
      </c>
      <c r="S5860" t="s">
        <v>218</v>
      </c>
      <c r="T5860" t="s">
        <v>218</v>
      </c>
      <c r="U5860" t="s">
        <v>44</v>
      </c>
      <c r="V5860" t="s">
        <v>94</v>
      </c>
      <c r="W5860" t="s">
        <v>320</v>
      </c>
      <c r="X5860" t="s">
        <v>10</v>
      </c>
      <c r="Y5860" t="s">
        <v>337</v>
      </c>
      <c r="Z5860" t="s">
        <v>93</v>
      </c>
      <c r="AA5860">
        <v>5</v>
      </c>
      <c r="AB5860" t="s">
        <v>2724</v>
      </c>
      <c r="AC5860">
        <v>7</v>
      </c>
      <c r="AD5860">
        <v>2023</v>
      </c>
      <c r="AE5860">
        <v>0</v>
      </c>
    </row>
    <row r="5861" spans="1:31" x14ac:dyDescent="0.25">
      <c r="A5861">
        <v>231728</v>
      </c>
      <c r="B5861">
        <v>39535209</v>
      </c>
      <c r="C5861">
        <v>174423792</v>
      </c>
      <c r="D5861">
        <v>74371241</v>
      </c>
      <c r="E5861">
        <v>540</v>
      </c>
      <c r="F5861">
        <v>5405541662</v>
      </c>
      <c r="G5861">
        <v>0</v>
      </c>
      <c r="H5861">
        <v>547</v>
      </c>
      <c r="I5861" t="s">
        <v>318</v>
      </c>
      <c r="J5861" s="2">
        <v>45134.471087962964</v>
      </c>
      <c r="K5861" s="23">
        <v>0.47108796296296296</v>
      </c>
      <c r="L5861">
        <v>11</v>
      </c>
      <c r="M5861" t="s">
        <v>718</v>
      </c>
      <c r="N5861" t="s">
        <v>390</v>
      </c>
      <c r="O5861" s="23">
        <v>4.1724537037037039E-2</v>
      </c>
      <c r="P5861" t="s">
        <v>821</v>
      </c>
      <c r="Q5861" s="23">
        <v>4.4386574074074071E-2</v>
      </c>
      <c r="R5861" t="s">
        <v>333</v>
      </c>
      <c r="S5861" t="s">
        <v>218</v>
      </c>
      <c r="T5861" t="s">
        <v>218</v>
      </c>
      <c r="U5861" t="s">
        <v>44</v>
      </c>
      <c r="V5861" t="s">
        <v>94</v>
      </c>
      <c r="W5861" t="s">
        <v>319</v>
      </c>
      <c r="X5861" t="s">
        <v>10</v>
      </c>
      <c r="Y5861" t="s">
        <v>337</v>
      </c>
      <c r="Z5861" t="s">
        <v>93</v>
      </c>
      <c r="AA5861">
        <v>5</v>
      </c>
      <c r="AB5861" t="s">
        <v>2724</v>
      </c>
      <c r="AC5861">
        <v>7</v>
      </c>
      <c r="AD5861">
        <v>2023</v>
      </c>
      <c r="AE5861">
        <v>0</v>
      </c>
    </row>
    <row r="5862" spans="1:31" x14ac:dyDescent="0.25">
      <c r="A5862">
        <v>231731</v>
      </c>
      <c r="B5862">
        <v>39537217</v>
      </c>
      <c r="C5862">
        <v>174433412</v>
      </c>
      <c r="D5862">
        <v>84898636</v>
      </c>
      <c r="E5862">
        <v>330</v>
      </c>
      <c r="F5862">
        <v>3300258270</v>
      </c>
      <c r="G5862">
        <v>0</v>
      </c>
      <c r="H5862">
        <v>547</v>
      </c>
      <c r="I5862" t="s">
        <v>318</v>
      </c>
      <c r="J5862" s="2">
        <v>45134.484236111108</v>
      </c>
      <c r="K5862" s="23">
        <v>0.48423611111111109</v>
      </c>
      <c r="L5862">
        <v>11</v>
      </c>
      <c r="M5862" t="s">
        <v>1740</v>
      </c>
      <c r="N5862" t="s">
        <v>362</v>
      </c>
      <c r="O5862" s="23">
        <v>4.1712962962962966E-2</v>
      </c>
      <c r="P5862" t="s">
        <v>1095</v>
      </c>
      <c r="Q5862" s="23">
        <v>4.9317129629629627E-2</v>
      </c>
      <c r="R5862" t="s">
        <v>333</v>
      </c>
      <c r="S5862" t="s">
        <v>218</v>
      </c>
      <c r="T5862" t="s">
        <v>218</v>
      </c>
      <c r="U5862" t="s">
        <v>44</v>
      </c>
      <c r="V5862" t="s">
        <v>94</v>
      </c>
      <c r="W5862" t="s">
        <v>326</v>
      </c>
      <c r="X5862" t="s">
        <v>10</v>
      </c>
      <c r="Y5862" t="s">
        <v>337</v>
      </c>
      <c r="Z5862" t="s">
        <v>93</v>
      </c>
      <c r="AA5862">
        <v>5</v>
      </c>
      <c r="AB5862" t="s">
        <v>2724</v>
      </c>
      <c r="AC5862">
        <v>7</v>
      </c>
      <c r="AD5862">
        <v>2023</v>
      </c>
      <c r="AE5862">
        <v>0</v>
      </c>
    </row>
    <row r="5863" spans="1:31" x14ac:dyDescent="0.25">
      <c r="A5863">
        <v>231732</v>
      </c>
      <c r="B5863">
        <v>39537543</v>
      </c>
      <c r="C5863">
        <v>174435162</v>
      </c>
      <c r="D5863">
        <v>71092948</v>
      </c>
      <c r="E5863">
        <v>220</v>
      </c>
      <c r="F5863">
        <v>2200473108</v>
      </c>
      <c r="G5863">
        <v>0</v>
      </c>
      <c r="H5863">
        <v>547</v>
      </c>
      <c r="I5863" t="s">
        <v>318</v>
      </c>
      <c r="J5863" s="2">
        <v>45134.486331018517</v>
      </c>
      <c r="K5863" s="23">
        <v>0.48633101851851851</v>
      </c>
      <c r="L5863">
        <v>11</v>
      </c>
      <c r="M5863" t="s">
        <v>1367</v>
      </c>
      <c r="N5863" t="s">
        <v>717</v>
      </c>
      <c r="O5863" s="23">
        <v>4.1701388888888892E-2</v>
      </c>
      <c r="P5863" t="s">
        <v>1552</v>
      </c>
      <c r="Q5863" s="23">
        <v>4.715277777777778E-2</v>
      </c>
      <c r="R5863" t="s">
        <v>333</v>
      </c>
      <c r="S5863" t="s">
        <v>218</v>
      </c>
      <c r="T5863" t="s">
        <v>218</v>
      </c>
      <c r="U5863" t="s">
        <v>44</v>
      </c>
      <c r="V5863" t="s">
        <v>94</v>
      </c>
      <c r="W5863" t="s">
        <v>319</v>
      </c>
      <c r="X5863" t="s">
        <v>10</v>
      </c>
      <c r="Y5863" t="s">
        <v>337</v>
      </c>
      <c r="Z5863" t="s">
        <v>93</v>
      </c>
      <c r="AA5863">
        <v>5</v>
      </c>
      <c r="AB5863" t="s">
        <v>2724</v>
      </c>
      <c r="AC5863">
        <v>7</v>
      </c>
      <c r="AD5863">
        <v>2023</v>
      </c>
      <c r="AE5863">
        <v>0</v>
      </c>
    </row>
    <row r="5864" spans="1:31" x14ac:dyDescent="0.25">
      <c r="A5864">
        <v>231736</v>
      </c>
      <c r="B5864">
        <v>39538407</v>
      </c>
      <c r="C5864">
        <v>174435001</v>
      </c>
      <c r="D5864">
        <v>87591020</v>
      </c>
      <c r="E5864">
        <v>159</v>
      </c>
      <c r="F5864">
        <v>1599510926</v>
      </c>
      <c r="G5864">
        <v>9</v>
      </c>
      <c r="H5864">
        <v>547</v>
      </c>
      <c r="I5864" t="s">
        <v>318</v>
      </c>
      <c r="J5864" s="2">
        <v>45134.491122685184</v>
      </c>
      <c r="K5864" s="23">
        <v>0.4911226851851852</v>
      </c>
      <c r="L5864">
        <v>11</v>
      </c>
      <c r="M5864" t="s">
        <v>1613</v>
      </c>
      <c r="N5864" t="s">
        <v>1438</v>
      </c>
      <c r="O5864" s="23">
        <v>4.2407407407407408E-2</v>
      </c>
      <c r="P5864" t="s">
        <v>1241</v>
      </c>
      <c r="Q5864" s="23">
        <v>4.925925925925926E-2</v>
      </c>
      <c r="R5864" t="s">
        <v>333</v>
      </c>
      <c r="S5864" t="s">
        <v>218</v>
      </c>
      <c r="T5864" t="s">
        <v>218</v>
      </c>
      <c r="U5864" t="s">
        <v>44</v>
      </c>
      <c r="V5864" t="s">
        <v>94</v>
      </c>
      <c r="W5864" t="s">
        <v>320</v>
      </c>
      <c r="X5864" t="s">
        <v>12</v>
      </c>
      <c r="Y5864" t="s">
        <v>337</v>
      </c>
      <c r="Z5864" t="s">
        <v>93</v>
      </c>
      <c r="AA5864">
        <v>5</v>
      </c>
      <c r="AB5864" t="s">
        <v>2724</v>
      </c>
      <c r="AC5864">
        <v>7</v>
      </c>
      <c r="AD5864">
        <v>2023</v>
      </c>
      <c r="AE5864">
        <v>0</v>
      </c>
    </row>
    <row r="5865" spans="1:31" x14ac:dyDescent="0.25">
      <c r="A5865">
        <v>231742</v>
      </c>
      <c r="B5865">
        <v>39539934</v>
      </c>
      <c r="C5865">
        <v>174443700</v>
      </c>
      <c r="D5865">
        <v>67375761</v>
      </c>
      <c r="E5865">
        <v>790</v>
      </c>
      <c r="F5865">
        <v>7908336923</v>
      </c>
      <c r="G5865">
        <v>0</v>
      </c>
      <c r="H5865">
        <v>547</v>
      </c>
      <c r="I5865" t="s">
        <v>318</v>
      </c>
      <c r="J5865" s="2">
        <v>45134.501759259256</v>
      </c>
      <c r="K5865" s="23">
        <v>0.50175925925925924</v>
      </c>
      <c r="L5865">
        <v>12</v>
      </c>
      <c r="M5865" t="s">
        <v>10</v>
      </c>
      <c r="N5865" t="s">
        <v>10</v>
      </c>
      <c r="O5865" s="23">
        <v>4.1724537037037039E-2</v>
      </c>
      <c r="P5865" t="s">
        <v>10</v>
      </c>
      <c r="Q5865" s="23">
        <v>4.2650462962962966E-2</v>
      </c>
      <c r="R5865" t="s">
        <v>333</v>
      </c>
      <c r="S5865" t="s">
        <v>218</v>
      </c>
      <c r="T5865" t="s">
        <v>218</v>
      </c>
      <c r="U5865" t="s">
        <v>324</v>
      </c>
      <c r="V5865" t="s">
        <v>94</v>
      </c>
      <c r="W5865" t="s">
        <v>332</v>
      </c>
      <c r="X5865" t="s">
        <v>10</v>
      </c>
      <c r="Y5865" t="s">
        <v>337</v>
      </c>
      <c r="Z5865" t="s">
        <v>93</v>
      </c>
      <c r="AA5865">
        <v>5</v>
      </c>
      <c r="AB5865" t="s">
        <v>2724</v>
      </c>
      <c r="AC5865">
        <v>7</v>
      </c>
      <c r="AD5865">
        <v>2023</v>
      </c>
      <c r="AE5865">
        <v>0</v>
      </c>
    </row>
    <row r="5866" spans="1:31" x14ac:dyDescent="0.25">
      <c r="A5866">
        <v>231749</v>
      </c>
      <c r="B5866">
        <v>39543460</v>
      </c>
      <c r="C5866">
        <v>174457477</v>
      </c>
      <c r="D5866">
        <v>74517229</v>
      </c>
      <c r="E5866">
        <v>544</v>
      </c>
      <c r="F5866">
        <v>5442149405</v>
      </c>
      <c r="G5866">
        <v>0</v>
      </c>
      <c r="H5866">
        <v>547</v>
      </c>
      <c r="I5866" t="s">
        <v>318</v>
      </c>
      <c r="J5866" s="2">
        <v>45134.525868055556</v>
      </c>
      <c r="K5866" s="23">
        <v>0.5258680555555556</v>
      </c>
      <c r="L5866">
        <v>12</v>
      </c>
      <c r="M5866" t="s">
        <v>367</v>
      </c>
      <c r="N5866" t="s">
        <v>433</v>
      </c>
      <c r="O5866" s="23">
        <v>4.1689814814814811E-2</v>
      </c>
      <c r="P5866" t="s">
        <v>904</v>
      </c>
      <c r="Q5866" s="23">
        <v>4.5127314814814815E-2</v>
      </c>
      <c r="R5866" t="s">
        <v>333</v>
      </c>
      <c r="S5866" t="s">
        <v>218</v>
      </c>
      <c r="T5866" t="s">
        <v>218</v>
      </c>
      <c r="U5866" t="s">
        <v>44</v>
      </c>
      <c r="V5866" t="s">
        <v>94</v>
      </c>
      <c r="W5866" t="s">
        <v>323</v>
      </c>
      <c r="X5866" t="s">
        <v>10</v>
      </c>
      <c r="Y5866" t="s">
        <v>337</v>
      </c>
      <c r="Z5866" t="s">
        <v>93</v>
      </c>
      <c r="AA5866">
        <v>5</v>
      </c>
      <c r="AB5866" t="s">
        <v>2724</v>
      </c>
      <c r="AC5866">
        <v>7</v>
      </c>
      <c r="AD5866">
        <v>2023</v>
      </c>
      <c r="AE5866">
        <v>0</v>
      </c>
    </row>
    <row r="5867" spans="1:31" x14ac:dyDescent="0.25">
      <c r="A5867">
        <v>231750</v>
      </c>
      <c r="B5867">
        <v>39544331</v>
      </c>
      <c r="C5867">
        <v>174460300</v>
      </c>
      <c r="D5867">
        <v>87604717</v>
      </c>
      <c r="E5867">
        <v>197</v>
      </c>
      <c r="F5867">
        <v>1976855097</v>
      </c>
      <c r="G5867">
        <v>9</v>
      </c>
      <c r="H5867">
        <v>547</v>
      </c>
      <c r="I5867" t="s">
        <v>318</v>
      </c>
      <c r="J5867" s="2">
        <v>45134.532129629632</v>
      </c>
      <c r="K5867" s="23">
        <v>0.53212962962962962</v>
      </c>
      <c r="L5867">
        <v>12</v>
      </c>
      <c r="M5867" t="s">
        <v>1254</v>
      </c>
      <c r="N5867" t="s">
        <v>841</v>
      </c>
      <c r="O5867" s="23">
        <v>4.1736111111111113E-2</v>
      </c>
      <c r="P5867" t="s">
        <v>522</v>
      </c>
      <c r="Q5867" s="23">
        <v>4.7337962962962964E-2</v>
      </c>
      <c r="R5867" t="s">
        <v>333</v>
      </c>
      <c r="S5867" t="s">
        <v>218</v>
      </c>
      <c r="T5867" t="s">
        <v>218</v>
      </c>
      <c r="U5867" t="s">
        <v>44</v>
      </c>
      <c r="V5867" t="s">
        <v>94</v>
      </c>
      <c r="W5867" t="s">
        <v>319</v>
      </c>
      <c r="X5867" t="s">
        <v>12</v>
      </c>
      <c r="Y5867" t="s">
        <v>337</v>
      </c>
      <c r="Z5867" t="s">
        <v>93</v>
      </c>
      <c r="AA5867">
        <v>5</v>
      </c>
      <c r="AB5867" t="s">
        <v>2724</v>
      </c>
      <c r="AC5867">
        <v>7</v>
      </c>
      <c r="AD5867">
        <v>2023</v>
      </c>
      <c r="AE5867">
        <v>0</v>
      </c>
    </row>
    <row r="5868" spans="1:31" x14ac:dyDescent="0.25">
      <c r="A5868">
        <v>231751</v>
      </c>
      <c r="B5868">
        <v>39544361</v>
      </c>
      <c r="C5868">
        <v>174459665</v>
      </c>
      <c r="D5868">
        <v>87604509</v>
      </c>
      <c r="E5868">
        <v>814</v>
      </c>
      <c r="F5868">
        <v>8142709053</v>
      </c>
      <c r="G5868">
        <v>19</v>
      </c>
      <c r="H5868">
        <v>547</v>
      </c>
      <c r="I5868" t="s">
        <v>318</v>
      </c>
      <c r="J5868" s="2">
        <v>45134.53229166667</v>
      </c>
      <c r="K5868" s="23">
        <v>0.53229166666666672</v>
      </c>
      <c r="L5868">
        <v>12</v>
      </c>
      <c r="M5868" t="s">
        <v>737</v>
      </c>
      <c r="N5868" t="s">
        <v>769</v>
      </c>
      <c r="O5868" s="23">
        <v>4.1689814814814811E-2</v>
      </c>
      <c r="P5868" t="s">
        <v>887</v>
      </c>
      <c r="Q5868" s="23">
        <v>4.7488425925925927E-2</v>
      </c>
      <c r="R5868" t="s">
        <v>333</v>
      </c>
      <c r="S5868" t="s">
        <v>218</v>
      </c>
      <c r="T5868" t="s">
        <v>218</v>
      </c>
      <c r="U5868" t="s">
        <v>44</v>
      </c>
      <c r="V5868" t="s">
        <v>94</v>
      </c>
      <c r="W5868" t="s">
        <v>322</v>
      </c>
      <c r="X5868" t="s">
        <v>28</v>
      </c>
      <c r="Y5868" t="s">
        <v>337</v>
      </c>
      <c r="Z5868" t="s">
        <v>93</v>
      </c>
      <c r="AA5868">
        <v>5</v>
      </c>
      <c r="AB5868" t="s">
        <v>2724</v>
      </c>
      <c r="AC5868">
        <v>7</v>
      </c>
      <c r="AD5868">
        <v>2023</v>
      </c>
      <c r="AE5868">
        <v>0</v>
      </c>
    </row>
    <row r="5869" spans="1:31" x14ac:dyDescent="0.25">
      <c r="A5869">
        <v>231753</v>
      </c>
      <c r="B5869">
        <v>39546770</v>
      </c>
      <c r="C5869">
        <v>174468939</v>
      </c>
      <c r="D5869">
        <v>87143227</v>
      </c>
      <c r="E5869">
        <v>603</v>
      </c>
      <c r="F5869">
        <v>6031994668</v>
      </c>
      <c r="G5869">
        <v>0</v>
      </c>
      <c r="H5869">
        <v>547</v>
      </c>
      <c r="I5869" t="s">
        <v>318</v>
      </c>
      <c r="J5869" s="2">
        <v>45134.550185185188</v>
      </c>
      <c r="K5869" s="23">
        <v>0.55018518518518522</v>
      </c>
      <c r="L5869">
        <v>13</v>
      </c>
      <c r="M5869" t="s">
        <v>1043</v>
      </c>
      <c r="N5869" t="s">
        <v>846</v>
      </c>
      <c r="O5869" s="23">
        <v>4.1736111111111113E-2</v>
      </c>
      <c r="P5869" t="s">
        <v>1220</v>
      </c>
      <c r="Q5869" s="23">
        <v>4.87037037037037E-2</v>
      </c>
      <c r="R5869" t="s">
        <v>333</v>
      </c>
      <c r="S5869" t="s">
        <v>218</v>
      </c>
      <c r="T5869" t="s">
        <v>218</v>
      </c>
      <c r="U5869" t="s">
        <v>44</v>
      </c>
      <c r="V5869" t="s">
        <v>94</v>
      </c>
      <c r="W5869" t="s">
        <v>319</v>
      </c>
      <c r="X5869" t="s">
        <v>10</v>
      </c>
      <c r="Y5869" t="s">
        <v>337</v>
      </c>
      <c r="Z5869" t="s">
        <v>93</v>
      </c>
      <c r="AA5869">
        <v>5</v>
      </c>
      <c r="AB5869" t="s">
        <v>2724</v>
      </c>
      <c r="AC5869">
        <v>7</v>
      </c>
      <c r="AD5869">
        <v>2023</v>
      </c>
      <c r="AE5869">
        <v>0</v>
      </c>
    </row>
    <row r="5870" spans="1:31" x14ac:dyDescent="0.25">
      <c r="A5870">
        <v>231755</v>
      </c>
      <c r="B5870">
        <v>39547289</v>
      </c>
      <c r="C5870">
        <v>174470642</v>
      </c>
      <c r="D5870">
        <v>75770491</v>
      </c>
      <c r="E5870">
        <v>947</v>
      </c>
      <c r="F5870">
        <v>9472220031</v>
      </c>
      <c r="G5870">
        <v>0</v>
      </c>
      <c r="H5870">
        <v>547</v>
      </c>
      <c r="I5870" t="s">
        <v>318</v>
      </c>
      <c r="J5870" s="2">
        <v>45134.553472222222</v>
      </c>
      <c r="K5870" s="23">
        <v>0.55347222222222225</v>
      </c>
      <c r="L5870">
        <v>13</v>
      </c>
      <c r="M5870" t="s">
        <v>935</v>
      </c>
      <c r="N5870" t="s">
        <v>656</v>
      </c>
      <c r="O5870" s="23">
        <v>4.1689814814814811E-2</v>
      </c>
      <c r="P5870" t="s">
        <v>598</v>
      </c>
      <c r="Q5870" s="23">
        <v>4.4884259259259263E-2</v>
      </c>
      <c r="R5870" t="s">
        <v>333</v>
      </c>
      <c r="S5870" t="s">
        <v>218</v>
      </c>
      <c r="T5870" t="s">
        <v>218</v>
      </c>
      <c r="U5870" t="s">
        <v>44</v>
      </c>
      <c r="V5870" t="s">
        <v>94</v>
      </c>
      <c r="W5870" t="s">
        <v>320</v>
      </c>
      <c r="X5870" t="s">
        <v>10</v>
      </c>
      <c r="Y5870" t="s">
        <v>337</v>
      </c>
      <c r="Z5870" t="s">
        <v>93</v>
      </c>
      <c r="AA5870">
        <v>5</v>
      </c>
      <c r="AB5870" t="s">
        <v>2724</v>
      </c>
      <c r="AC5870">
        <v>7</v>
      </c>
      <c r="AD5870">
        <v>2023</v>
      </c>
      <c r="AE5870">
        <v>0</v>
      </c>
    </row>
    <row r="5871" spans="1:31" x14ac:dyDescent="0.25">
      <c r="A5871">
        <v>231758</v>
      </c>
      <c r="B5871">
        <v>39547382</v>
      </c>
      <c r="C5871">
        <v>174470981</v>
      </c>
      <c r="D5871">
        <v>59668629</v>
      </c>
      <c r="E5871">
        <v>588</v>
      </c>
      <c r="F5871">
        <v>5880069518</v>
      </c>
      <c r="G5871">
        <v>15</v>
      </c>
      <c r="H5871">
        <v>547</v>
      </c>
      <c r="I5871" t="s">
        <v>318</v>
      </c>
      <c r="J5871" s="2">
        <v>45134.554062499999</v>
      </c>
      <c r="K5871" s="23">
        <v>0.55406250000000001</v>
      </c>
      <c r="L5871">
        <v>13</v>
      </c>
      <c r="M5871" t="s">
        <v>2211</v>
      </c>
      <c r="N5871" t="s">
        <v>594</v>
      </c>
      <c r="O5871" s="23">
        <v>4.4340277777777777E-2</v>
      </c>
      <c r="P5871" t="s">
        <v>1443</v>
      </c>
      <c r="Q5871" s="23">
        <v>4.746527777777778E-2</v>
      </c>
      <c r="R5871" t="s">
        <v>333</v>
      </c>
      <c r="S5871" t="s">
        <v>218</v>
      </c>
      <c r="T5871" t="s">
        <v>218</v>
      </c>
      <c r="U5871" t="s">
        <v>44</v>
      </c>
      <c r="V5871" t="s">
        <v>94</v>
      </c>
      <c r="W5871" t="s">
        <v>326</v>
      </c>
      <c r="X5871" t="s">
        <v>19</v>
      </c>
      <c r="Y5871" t="s">
        <v>337</v>
      </c>
      <c r="Z5871" t="s">
        <v>93</v>
      </c>
      <c r="AA5871">
        <v>5</v>
      </c>
      <c r="AB5871" t="s">
        <v>2724</v>
      </c>
      <c r="AC5871">
        <v>7</v>
      </c>
      <c r="AD5871">
        <v>2023</v>
      </c>
      <c r="AE5871">
        <v>0</v>
      </c>
    </row>
    <row r="5872" spans="1:31" x14ac:dyDescent="0.25">
      <c r="A5872">
        <v>231759</v>
      </c>
      <c r="B5872">
        <v>39547763</v>
      </c>
      <c r="C5872">
        <v>174472130</v>
      </c>
      <c r="D5872">
        <v>74994390</v>
      </c>
      <c r="E5872">
        <v>268</v>
      </c>
      <c r="F5872">
        <v>2680541972</v>
      </c>
      <c r="G5872">
        <v>0</v>
      </c>
      <c r="H5872">
        <v>547</v>
      </c>
      <c r="I5872" t="s">
        <v>318</v>
      </c>
      <c r="J5872" s="2">
        <v>45134.556550925925</v>
      </c>
      <c r="K5872" s="23">
        <v>0.55655092592592592</v>
      </c>
      <c r="L5872">
        <v>13</v>
      </c>
      <c r="M5872" t="s">
        <v>707</v>
      </c>
      <c r="N5872" t="s">
        <v>492</v>
      </c>
      <c r="O5872" s="23">
        <v>4.2372685185185187E-2</v>
      </c>
      <c r="P5872" t="s">
        <v>1272</v>
      </c>
      <c r="Q5872" s="23">
        <v>4.9618055555555554E-2</v>
      </c>
      <c r="R5872" t="s">
        <v>333</v>
      </c>
      <c r="S5872" t="s">
        <v>218</v>
      </c>
      <c r="T5872" t="s">
        <v>218</v>
      </c>
      <c r="U5872" t="s">
        <v>44</v>
      </c>
      <c r="V5872" t="s">
        <v>94</v>
      </c>
      <c r="W5872" t="s">
        <v>326</v>
      </c>
      <c r="X5872" t="s">
        <v>10</v>
      </c>
      <c r="Y5872" t="s">
        <v>337</v>
      </c>
      <c r="Z5872" t="s">
        <v>93</v>
      </c>
      <c r="AA5872">
        <v>5</v>
      </c>
      <c r="AB5872" t="s">
        <v>2724</v>
      </c>
      <c r="AC5872">
        <v>7</v>
      </c>
      <c r="AD5872">
        <v>2023</v>
      </c>
      <c r="AE5872">
        <v>0</v>
      </c>
    </row>
    <row r="5873" spans="1:31" x14ac:dyDescent="0.25">
      <c r="A5873">
        <v>231765</v>
      </c>
      <c r="B5873">
        <v>39550596</v>
      </c>
      <c r="C5873">
        <v>174481883</v>
      </c>
      <c r="D5873">
        <v>87610892</v>
      </c>
      <c r="E5873">
        <v>354</v>
      </c>
      <c r="F5873">
        <v>3549192564</v>
      </c>
      <c r="G5873">
        <v>14</v>
      </c>
      <c r="H5873">
        <v>547</v>
      </c>
      <c r="I5873" t="s">
        <v>318</v>
      </c>
      <c r="J5873" s="2">
        <v>45134.576226851852</v>
      </c>
      <c r="K5873" s="23">
        <v>0.57622685185185185</v>
      </c>
      <c r="L5873">
        <v>13</v>
      </c>
      <c r="M5873" t="s">
        <v>600</v>
      </c>
      <c r="N5873" t="s">
        <v>456</v>
      </c>
      <c r="O5873" s="23">
        <v>4.1736111111111113E-2</v>
      </c>
      <c r="P5873" t="s">
        <v>1087</v>
      </c>
      <c r="Q5873" s="23">
        <v>4.5127314814814815E-2</v>
      </c>
      <c r="R5873" t="s">
        <v>333</v>
      </c>
      <c r="S5873" t="s">
        <v>218</v>
      </c>
      <c r="T5873" t="s">
        <v>218</v>
      </c>
      <c r="U5873" t="s">
        <v>44</v>
      </c>
      <c r="V5873" t="s">
        <v>94</v>
      </c>
      <c r="W5873" t="s">
        <v>326</v>
      </c>
      <c r="X5873" t="s">
        <v>24</v>
      </c>
      <c r="Y5873" t="s">
        <v>337</v>
      </c>
      <c r="Z5873" t="s">
        <v>93</v>
      </c>
      <c r="AA5873">
        <v>5</v>
      </c>
      <c r="AB5873" t="s">
        <v>2724</v>
      </c>
      <c r="AC5873">
        <v>7</v>
      </c>
      <c r="AD5873">
        <v>2023</v>
      </c>
      <c r="AE5873">
        <v>0</v>
      </c>
    </row>
    <row r="5874" spans="1:31" x14ac:dyDescent="0.25">
      <c r="A5874">
        <v>231766</v>
      </c>
      <c r="B5874">
        <v>39550744</v>
      </c>
      <c r="C5874">
        <v>174482848</v>
      </c>
      <c r="D5874">
        <v>68904343</v>
      </c>
      <c r="E5874">
        <v>595</v>
      </c>
      <c r="F5874">
        <v>5955103465</v>
      </c>
      <c r="G5874">
        <v>15</v>
      </c>
      <c r="H5874">
        <v>547</v>
      </c>
      <c r="I5874" t="s">
        <v>318</v>
      </c>
      <c r="J5874" s="2">
        <v>45134.577407407407</v>
      </c>
      <c r="K5874" s="23">
        <v>0.57740740740740737</v>
      </c>
      <c r="L5874">
        <v>13</v>
      </c>
      <c r="M5874" t="s">
        <v>418</v>
      </c>
      <c r="N5874" t="s">
        <v>373</v>
      </c>
      <c r="O5874" s="23">
        <v>4.1712962962962966E-2</v>
      </c>
      <c r="P5874" t="s">
        <v>1445</v>
      </c>
      <c r="Q5874" s="23">
        <v>4.4884259259259263E-2</v>
      </c>
      <c r="R5874" t="s">
        <v>333</v>
      </c>
      <c r="S5874" t="s">
        <v>218</v>
      </c>
      <c r="T5874" t="s">
        <v>218</v>
      </c>
      <c r="U5874" t="s">
        <v>44</v>
      </c>
      <c r="V5874" t="s">
        <v>94</v>
      </c>
      <c r="W5874" t="s">
        <v>319</v>
      </c>
      <c r="X5874" t="s">
        <v>19</v>
      </c>
      <c r="Y5874" t="s">
        <v>337</v>
      </c>
      <c r="Z5874" t="s">
        <v>93</v>
      </c>
      <c r="AA5874">
        <v>5</v>
      </c>
      <c r="AB5874" t="s">
        <v>2724</v>
      </c>
      <c r="AC5874">
        <v>7</v>
      </c>
      <c r="AD5874">
        <v>2023</v>
      </c>
      <c r="AE5874">
        <v>0</v>
      </c>
    </row>
    <row r="5875" spans="1:31" x14ac:dyDescent="0.25">
      <c r="A5875">
        <v>231774</v>
      </c>
      <c r="B5875">
        <v>39552376</v>
      </c>
      <c r="C5875">
        <v>174486570</v>
      </c>
      <c r="D5875">
        <v>65411109</v>
      </c>
      <c r="E5875">
        <v>182</v>
      </c>
      <c r="F5875">
        <v>1827353981</v>
      </c>
      <c r="G5875">
        <v>9</v>
      </c>
      <c r="H5875">
        <v>547</v>
      </c>
      <c r="I5875" t="s">
        <v>318</v>
      </c>
      <c r="J5875" s="2">
        <v>45134.588171296295</v>
      </c>
      <c r="K5875" s="23">
        <v>0.58817129629629628</v>
      </c>
      <c r="L5875">
        <v>14</v>
      </c>
      <c r="M5875" t="s">
        <v>531</v>
      </c>
      <c r="N5875" t="s">
        <v>464</v>
      </c>
      <c r="O5875" s="23">
        <v>4.1712962962962966E-2</v>
      </c>
      <c r="P5875" t="s">
        <v>758</v>
      </c>
      <c r="Q5875" s="23">
        <v>4.4803240740740741E-2</v>
      </c>
      <c r="R5875" t="s">
        <v>333</v>
      </c>
      <c r="S5875" t="s">
        <v>218</v>
      </c>
      <c r="T5875" t="s">
        <v>218</v>
      </c>
      <c r="U5875" t="s">
        <v>44</v>
      </c>
      <c r="V5875" t="s">
        <v>94</v>
      </c>
      <c r="W5875" t="s">
        <v>319</v>
      </c>
      <c r="X5875" t="s">
        <v>12</v>
      </c>
      <c r="Y5875" t="s">
        <v>337</v>
      </c>
      <c r="Z5875" t="s">
        <v>93</v>
      </c>
      <c r="AA5875">
        <v>5</v>
      </c>
      <c r="AB5875" t="s">
        <v>2724</v>
      </c>
      <c r="AC5875">
        <v>7</v>
      </c>
      <c r="AD5875">
        <v>2023</v>
      </c>
      <c r="AE5875">
        <v>0</v>
      </c>
    </row>
    <row r="5876" spans="1:31" x14ac:dyDescent="0.25">
      <c r="A5876">
        <v>231775</v>
      </c>
      <c r="B5876">
        <v>39552918</v>
      </c>
      <c r="C5876">
        <v>174490565</v>
      </c>
      <c r="D5876">
        <v>70202884</v>
      </c>
      <c r="E5876">
        <v>70</v>
      </c>
      <c r="F5876">
        <v>706975092</v>
      </c>
      <c r="G5876">
        <v>0</v>
      </c>
      <c r="H5876">
        <v>547</v>
      </c>
      <c r="I5876" t="s">
        <v>318</v>
      </c>
      <c r="J5876" s="2">
        <v>45134.592118055552</v>
      </c>
      <c r="K5876" s="23">
        <v>0.59211805555555552</v>
      </c>
      <c r="L5876">
        <v>14</v>
      </c>
      <c r="M5876" t="s">
        <v>711</v>
      </c>
      <c r="N5876" t="s">
        <v>456</v>
      </c>
      <c r="O5876" s="23">
        <v>4.1701388888888892E-2</v>
      </c>
      <c r="P5876" t="s">
        <v>520</v>
      </c>
      <c r="Q5876" s="23">
        <v>4.5150462962962962E-2</v>
      </c>
      <c r="R5876" t="s">
        <v>333</v>
      </c>
      <c r="S5876" t="s">
        <v>218</v>
      </c>
      <c r="T5876" t="s">
        <v>218</v>
      </c>
      <c r="U5876" t="s">
        <v>44</v>
      </c>
      <c r="V5876" t="s">
        <v>94</v>
      </c>
      <c r="W5876" t="s">
        <v>319</v>
      </c>
      <c r="X5876" t="s">
        <v>10</v>
      </c>
      <c r="Y5876" t="s">
        <v>337</v>
      </c>
      <c r="Z5876" t="s">
        <v>93</v>
      </c>
      <c r="AA5876">
        <v>5</v>
      </c>
      <c r="AB5876" t="s">
        <v>2724</v>
      </c>
      <c r="AC5876">
        <v>7</v>
      </c>
      <c r="AD5876">
        <v>2023</v>
      </c>
      <c r="AE5876">
        <v>0</v>
      </c>
    </row>
    <row r="5877" spans="1:31" x14ac:dyDescent="0.25">
      <c r="A5877">
        <v>231776</v>
      </c>
      <c r="B5877">
        <v>39553106</v>
      </c>
      <c r="C5877">
        <v>174489598</v>
      </c>
      <c r="D5877">
        <v>87616696</v>
      </c>
      <c r="E5877">
        <v>741</v>
      </c>
      <c r="F5877">
        <v>7414319148</v>
      </c>
      <c r="G5877">
        <v>12</v>
      </c>
      <c r="H5877">
        <v>547</v>
      </c>
      <c r="I5877" t="s">
        <v>318</v>
      </c>
      <c r="J5877" s="2">
        <v>45134.593564814815</v>
      </c>
      <c r="K5877" s="23">
        <v>0.59356481481481482</v>
      </c>
      <c r="L5877">
        <v>14</v>
      </c>
      <c r="M5877" t="s">
        <v>600</v>
      </c>
      <c r="N5877" t="s">
        <v>410</v>
      </c>
      <c r="O5877" s="23">
        <v>4.1701388888888892E-2</v>
      </c>
      <c r="P5877" t="s">
        <v>799</v>
      </c>
      <c r="Q5877" s="23">
        <v>4.3622685185185188E-2</v>
      </c>
      <c r="R5877" t="s">
        <v>333</v>
      </c>
      <c r="S5877" t="s">
        <v>218</v>
      </c>
      <c r="T5877" t="s">
        <v>218</v>
      </c>
      <c r="U5877" t="s">
        <v>44</v>
      </c>
      <c r="V5877" t="s">
        <v>94</v>
      </c>
      <c r="W5877" t="s">
        <v>320</v>
      </c>
      <c r="X5877" t="s">
        <v>22</v>
      </c>
      <c r="Y5877" t="s">
        <v>337</v>
      </c>
      <c r="Z5877" t="s">
        <v>93</v>
      </c>
      <c r="AA5877">
        <v>5</v>
      </c>
      <c r="AB5877" t="s">
        <v>2724</v>
      </c>
      <c r="AC5877">
        <v>7</v>
      </c>
      <c r="AD5877">
        <v>2023</v>
      </c>
      <c r="AE5877">
        <v>0</v>
      </c>
    </row>
    <row r="5878" spans="1:31" x14ac:dyDescent="0.25">
      <c r="A5878">
        <v>231783</v>
      </c>
      <c r="B5878">
        <v>39558641</v>
      </c>
      <c r="C5878">
        <v>174505895</v>
      </c>
      <c r="D5878">
        <v>87632668</v>
      </c>
      <c r="E5878">
        <v>129</v>
      </c>
      <c r="F5878">
        <v>1292472961</v>
      </c>
      <c r="G5878">
        <v>9</v>
      </c>
      <c r="H5878">
        <v>547</v>
      </c>
      <c r="I5878" t="s">
        <v>318</v>
      </c>
      <c r="J5878" s="2">
        <v>45134.620879629627</v>
      </c>
      <c r="K5878" s="23">
        <v>0.62087962962962961</v>
      </c>
      <c r="L5878">
        <v>14</v>
      </c>
      <c r="M5878" t="s">
        <v>763</v>
      </c>
      <c r="N5878" t="s">
        <v>649</v>
      </c>
      <c r="O5878" s="23">
        <v>4.1701388888888892E-2</v>
      </c>
      <c r="P5878" t="s">
        <v>1322</v>
      </c>
      <c r="Q5878" s="23">
        <v>4.5289351851851851E-2</v>
      </c>
      <c r="R5878" t="s">
        <v>333</v>
      </c>
      <c r="S5878" t="s">
        <v>218</v>
      </c>
      <c r="T5878" t="s">
        <v>218</v>
      </c>
      <c r="U5878" t="s">
        <v>44</v>
      </c>
      <c r="V5878" t="s">
        <v>94</v>
      </c>
      <c r="W5878" t="s">
        <v>322</v>
      </c>
      <c r="X5878" t="s">
        <v>12</v>
      </c>
      <c r="Y5878" t="s">
        <v>337</v>
      </c>
      <c r="Z5878" t="s">
        <v>93</v>
      </c>
      <c r="AA5878">
        <v>5</v>
      </c>
      <c r="AB5878" t="s">
        <v>2724</v>
      </c>
      <c r="AC5878">
        <v>7</v>
      </c>
      <c r="AD5878">
        <v>2023</v>
      </c>
      <c r="AE5878">
        <v>0</v>
      </c>
    </row>
    <row r="5879" spans="1:31" x14ac:dyDescent="0.25">
      <c r="A5879">
        <v>231784</v>
      </c>
      <c r="B5879">
        <v>39558972</v>
      </c>
      <c r="C5879">
        <v>174507639</v>
      </c>
      <c r="D5879">
        <v>72636213</v>
      </c>
      <c r="E5879">
        <v>975</v>
      </c>
      <c r="F5879">
        <v>9750638937</v>
      </c>
      <c r="G5879">
        <v>0</v>
      </c>
      <c r="H5879">
        <v>547</v>
      </c>
      <c r="I5879" t="s">
        <v>318</v>
      </c>
      <c r="J5879" s="2">
        <v>45134.62232638889</v>
      </c>
      <c r="K5879" s="23">
        <v>0.62232638888888892</v>
      </c>
      <c r="L5879">
        <v>14</v>
      </c>
      <c r="M5879" t="s">
        <v>423</v>
      </c>
      <c r="N5879" t="s">
        <v>406</v>
      </c>
      <c r="O5879" s="23">
        <v>4.1701388888888892E-2</v>
      </c>
      <c r="P5879" t="s">
        <v>595</v>
      </c>
      <c r="Q5879" s="23">
        <v>4.7395833333333331E-2</v>
      </c>
      <c r="R5879" t="s">
        <v>333</v>
      </c>
      <c r="S5879" t="s">
        <v>218</v>
      </c>
      <c r="T5879" t="s">
        <v>218</v>
      </c>
      <c r="U5879" t="s">
        <v>44</v>
      </c>
      <c r="V5879" t="s">
        <v>94</v>
      </c>
      <c r="W5879" t="s">
        <v>326</v>
      </c>
      <c r="X5879" t="s">
        <v>10</v>
      </c>
      <c r="Y5879" t="s">
        <v>337</v>
      </c>
      <c r="Z5879" t="s">
        <v>93</v>
      </c>
      <c r="AA5879">
        <v>5</v>
      </c>
      <c r="AB5879" t="s">
        <v>2724</v>
      </c>
      <c r="AC5879">
        <v>7</v>
      </c>
      <c r="AD5879">
        <v>2023</v>
      </c>
      <c r="AE5879">
        <v>0</v>
      </c>
    </row>
    <row r="5880" spans="1:31" x14ac:dyDescent="0.25">
      <c r="A5880">
        <v>231790</v>
      </c>
      <c r="B5880">
        <v>39561765</v>
      </c>
      <c r="C5880">
        <v>174516656</v>
      </c>
      <c r="D5880">
        <v>83020859</v>
      </c>
      <c r="E5880">
        <v>783</v>
      </c>
      <c r="F5880">
        <v>7830676189</v>
      </c>
      <c r="G5880">
        <v>30</v>
      </c>
      <c r="H5880">
        <v>547</v>
      </c>
      <c r="I5880" t="s">
        <v>318</v>
      </c>
      <c r="J5880" s="2">
        <v>45134.640972222223</v>
      </c>
      <c r="K5880" s="23">
        <v>0.64097222222222228</v>
      </c>
      <c r="L5880">
        <v>15</v>
      </c>
      <c r="M5880" t="s">
        <v>778</v>
      </c>
      <c r="N5880" t="s">
        <v>474</v>
      </c>
      <c r="O5880" s="23">
        <v>4.1689814814814811E-2</v>
      </c>
      <c r="P5880" t="s">
        <v>655</v>
      </c>
      <c r="Q5880" s="23">
        <v>4.3749999999999997E-2</v>
      </c>
      <c r="R5880" t="s">
        <v>333</v>
      </c>
      <c r="S5880" t="s">
        <v>218</v>
      </c>
      <c r="T5880" t="s">
        <v>218</v>
      </c>
      <c r="U5880" t="s">
        <v>44</v>
      </c>
      <c r="V5880" t="s">
        <v>94</v>
      </c>
      <c r="W5880" t="s">
        <v>320</v>
      </c>
      <c r="X5880" t="s">
        <v>16</v>
      </c>
      <c r="Y5880" t="s">
        <v>337</v>
      </c>
      <c r="Z5880" t="s">
        <v>93</v>
      </c>
      <c r="AA5880">
        <v>5</v>
      </c>
      <c r="AB5880" t="s">
        <v>2724</v>
      </c>
      <c r="AC5880">
        <v>7</v>
      </c>
      <c r="AD5880">
        <v>2023</v>
      </c>
      <c r="AE5880">
        <v>0</v>
      </c>
    </row>
    <row r="5881" spans="1:31" x14ac:dyDescent="0.25">
      <c r="A5881">
        <v>231793</v>
      </c>
      <c r="B5881">
        <v>39562857</v>
      </c>
      <c r="C5881">
        <v>174520172</v>
      </c>
      <c r="D5881">
        <v>74673015</v>
      </c>
      <c r="E5881">
        <v>758</v>
      </c>
      <c r="F5881">
        <v>7588241404</v>
      </c>
      <c r="G5881">
        <v>12</v>
      </c>
      <c r="H5881">
        <v>547</v>
      </c>
      <c r="I5881" t="s">
        <v>318</v>
      </c>
      <c r="J5881" s="2">
        <v>45134.64947916667</v>
      </c>
      <c r="K5881" s="23">
        <v>0.64947916666666672</v>
      </c>
      <c r="L5881">
        <v>15</v>
      </c>
      <c r="M5881" t="s">
        <v>442</v>
      </c>
      <c r="N5881" t="s">
        <v>382</v>
      </c>
      <c r="O5881" s="23">
        <v>4.1689814814814811E-2</v>
      </c>
      <c r="P5881" t="s">
        <v>556</v>
      </c>
      <c r="Q5881" s="23">
        <v>4.642361111111111E-2</v>
      </c>
      <c r="R5881" t="s">
        <v>333</v>
      </c>
      <c r="S5881" t="s">
        <v>218</v>
      </c>
      <c r="T5881" t="s">
        <v>218</v>
      </c>
      <c r="U5881" t="s">
        <v>44</v>
      </c>
      <c r="V5881" t="s">
        <v>94</v>
      </c>
      <c r="W5881" t="s">
        <v>326</v>
      </c>
      <c r="X5881" t="s">
        <v>22</v>
      </c>
      <c r="Y5881" t="s">
        <v>337</v>
      </c>
      <c r="Z5881" t="s">
        <v>93</v>
      </c>
      <c r="AA5881">
        <v>5</v>
      </c>
      <c r="AB5881" t="s">
        <v>2724</v>
      </c>
      <c r="AC5881">
        <v>7</v>
      </c>
      <c r="AD5881">
        <v>2023</v>
      </c>
      <c r="AE5881">
        <v>0</v>
      </c>
    </row>
    <row r="5882" spans="1:31" x14ac:dyDescent="0.25">
      <c r="A5882">
        <v>231795</v>
      </c>
      <c r="B5882">
        <v>39563617</v>
      </c>
      <c r="C5882">
        <v>174522711</v>
      </c>
      <c r="D5882">
        <v>87638267</v>
      </c>
      <c r="E5882">
        <v>553</v>
      </c>
      <c r="F5882">
        <v>5531217675</v>
      </c>
      <c r="G5882">
        <v>9</v>
      </c>
      <c r="H5882">
        <v>547</v>
      </c>
      <c r="I5882" t="s">
        <v>318</v>
      </c>
      <c r="J5882" s="2">
        <v>45134.655821759261</v>
      </c>
      <c r="K5882" s="23">
        <v>0.65582175925925923</v>
      </c>
      <c r="L5882">
        <v>15</v>
      </c>
      <c r="M5882" t="s">
        <v>531</v>
      </c>
      <c r="N5882" t="s">
        <v>464</v>
      </c>
      <c r="O5882" s="23">
        <v>4.1712962962962966E-2</v>
      </c>
      <c r="P5882" t="s">
        <v>603</v>
      </c>
      <c r="Q5882" s="23">
        <v>4.327546296296296E-2</v>
      </c>
      <c r="R5882" t="s">
        <v>333</v>
      </c>
      <c r="S5882" t="s">
        <v>218</v>
      </c>
      <c r="T5882" t="s">
        <v>218</v>
      </c>
      <c r="U5882" t="s">
        <v>44</v>
      </c>
      <c r="V5882" t="s">
        <v>94</v>
      </c>
      <c r="W5882" t="s">
        <v>320</v>
      </c>
      <c r="X5882" t="s">
        <v>12</v>
      </c>
      <c r="Y5882" t="s">
        <v>337</v>
      </c>
      <c r="Z5882" t="s">
        <v>93</v>
      </c>
      <c r="AA5882">
        <v>5</v>
      </c>
      <c r="AB5882" t="s">
        <v>2724</v>
      </c>
      <c r="AC5882">
        <v>7</v>
      </c>
      <c r="AD5882">
        <v>2023</v>
      </c>
      <c r="AE5882">
        <v>0</v>
      </c>
    </row>
    <row r="5883" spans="1:31" x14ac:dyDescent="0.25">
      <c r="A5883">
        <v>231797</v>
      </c>
      <c r="B5883">
        <v>39564075</v>
      </c>
      <c r="C5883">
        <v>174524485</v>
      </c>
      <c r="D5883">
        <v>87638904</v>
      </c>
      <c r="E5883">
        <v>394</v>
      </c>
      <c r="F5883">
        <v>3948076086</v>
      </c>
      <c r="G5883">
        <v>16</v>
      </c>
      <c r="H5883">
        <v>547</v>
      </c>
      <c r="I5883" t="s">
        <v>318</v>
      </c>
      <c r="J5883" s="2">
        <v>45134.659224537034</v>
      </c>
      <c r="K5883" s="23">
        <v>0.65922453703703698</v>
      </c>
      <c r="L5883">
        <v>15</v>
      </c>
      <c r="M5883" t="s">
        <v>531</v>
      </c>
      <c r="N5883" t="s">
        <v>456</v>
      </c>
      <c r="O5883" s="23">
        <v>4.1724537037037039E-2</v>
      </c>
      <c r="P5883" t="s">
        <v>656</v>
      </c>
      <c r="Q5883" s="23">
        <v>4.3483796296296298E-2</v>
      </c>
      <c r="R5883" t="s">
        <v>333</v>
      </c>
      <c r="S5883" t="s">
        <v>218</v>
      </c>
      <c r="T5883" t="s">
        <v>218</v>
      </c>
      <c r="U5883" t="s">
        <v>44</v>
      </c>
      <c r="V5883" t="s">
        <v>94</v>
      </c>
      <c r="W5883" t="s">
        <v>320</v>
      </c>
      <c r="X5883" t="s">
        <v>15</v>
      </c>
      <c r="Y5883" t="s">
        <v>337</v>
      </c>
      <c r="Z5883" t="s">
        <v>93</v>
      </c>
      <c r="AA5883">
        <v>5</v>
      </c>
      <c r="AB5883" t="s">
        <v>2724</v>
      </c>
      <c r="AC5883">
        <v>7</v>
      </c>
      <c r="AD5883">
        <v>2023</v>
      </c>
      <c r="AE5883">
        <v>0</v>
      </c>
    </row>
    <row r="5884" spans="1:31" x14ac:dyDescent="0.25">
      <c r="A5884">
        <v>231867</v>
      </c>
      <c r="B5884">
        <v>39589851</v>
      </c>
      <c r="C5884">
        <v>174629913</v>
      </c>
      <c r="D5884">
        <v>87675452</v>
      </c>
      <c r="E5884">
        <v>141</v>
      </c>
      <c r="F5884">
        <v>1410132696</v>
      </c>
      <c r="G5884">
        <v>9</v>
      </c>
      <c r="H5884">
        <v>547</v>
      </c>
      <c r="I5884" t="s">
        <v>318</v>
      </c>
      <c r="J5884" s="2">
        <v>45135.339884259258</v>
      </c>
      <c r="K5884" s="23">
        <v>0.33988425925925925</v>
      </c>
      <c r="L5884">
        <v>8</v>
      </c>
      <c r="M5884" t="s">
        <v>1740</v>
      </c>
      <c r="N5884" t="s">
        <v>362</v>
      </c>
      <c r="O5884" s="23">
        <v>4.1712962962962966E-2</v>
      </c>
      <c r="P5884" t="s">
        <v>772</v>
      </c>
      <c r="Q5884" s="23">
        <v>4.4699074074074072E-2</v>
      </c>
      <c r="R5884" t="s">
        <v>333</v>
      </c>
      <c r="S5884" t="s">
        <v>218</v>
      </c>
      <c r="T5884" t="s">
        <v>218</v>
      </c>
      <c r="U5884" t="s">
        <v>44</v>
      </c>
      <c r="V5884" t="s">
        <v>94</v>
      </c>
      <c r="W5884" t="s">
        <v>320</v>
      </c>
      <c r="X5884" t="s">
        <v>12</v>
      </c>
      <c r="Y5884" t="s">
        <v>337</v>
      </c>
      <c r="Z5884" t="s">
        <v>200</v>
      </c>
      <c r="AA5884">
        <v>6</v>
      </c>
      <c r="AB5884" t="s">
        <v>2724</v>
      </c>
      <c r="AC5884">
        <v>7</v>
      </c>
      <c r="AD5884">
        <v>2023</v>
      </c>
      <c r="AE5884">
        <v>0</v>
      </c>
    </row>
    <row r="5885" spans="1:31" x14ac:dyDescent="0.25">
      <c r="A5885">
        <v>231869</v>
      </c>
      <c r="B5885">
        <v>39589974</v>
      </c>
      <c r="C5885">
        <v>174631007</v>
      </c>
      <c r="D5885">
        <v>82271964</v>
      </c>
      <c r="E5885">
        <v>780</v>
      </c>
      <c r="F5885">
        <v>7802034827</v>
      </c>
      <c r="G5885">
        <v>0</v>
      </c>
      <c r="H5885">
        <v>547</v>
      </c>
      <c r="I5885" t="s">
        <v>318</v>
      </c>
      <c r="J5885" s="2">
        <v>45135.340717592589</v>
      </c>
      <c r="K5885" s="23">
        <v>0.3407175925925926</v>
      </c>
      <c r="L5885">
        <v>8</v>
      </c>
      <c r="M5885" t="s">
        <v>593</v>
      </c>
      <c r="N5885" t="s">
        <v>441</v>
      </c>
      <c r="O5885" s="23">
        <v>4.1689814814814811E-2</v>
      </c>
      <c r="P5885" t="s">
        <v>1157</v>
      </c>
      <c r="Q5885" s="23">
        <v>4.9606481481481481E-2</v>
      </c>
      <c r="R5885" t="s">
        <v>333</v>
      </c>
      <c r="S5885" t="s">
        <v>218</v>
      </c>
      <c r="T5885" t="s">
        <v>218</v>
      </c>
      <c r="U5885" t="s">
        <v>44</v>
      </c>
      <c r="V5885" t="s">
        <v>94</v>
      </c>
      <c r="W5885" t="s">
        <v>319</v>
      </c>
      <c r="X5885" t="s">
        <v>10</v>
      </c>
      <c r="Y5885" t="s">
        <v>337</v>
      </c>
      <c r="Z5885" t="s">
        <v>200</v>
      </c>
      <c r="AA5885">
        <v>6</v>
      </c>
      <c r="AB5885" t="s">
        <v>2724</v>
      </c>
      <c r="AC5885">
        <v>7</v>
      </c>
      <c r="AD5885">
        <v>2023</v>
      </c>
      <c r="AE5885">
        <v>0</v>
      </c>
    </row>
    <row r="5886" spans="1:31" x14ac:dyDescent="0.25">
      <c r="A5886">
        <v>231871</v>
      </c>
      <c r="B5886">
        <v>39590941</v>
      </c>
      <c r="C5886">
        <v>174634358</v>
      </c>
      <c r="D5886">
        <v>87676645</v>
      </c>
      <c r="E5886">
        <v>228</v>
      </c>
      <c r="F5886">
        <v>2287444995</v>
      </c>
      <c r="G5886">
        <v>30</v>
      </c>
      <c r="H5886">
        <v>547</v>
      </c>
      <c r="I5886" t="s">
        <v>318</v>
      </c>
      <c r="J5886" s="2">
        <v>45135.347881944443</v>
      </c>
      <c r="K5886" s="23">
        <v>0.34788194444444442</v>
      </c>
      <c r="L5886">
        <v>8</v>
      </c>
      <c r="M5886" t="s">
        <v>1024</v>
      </c>
      <c r="N5886" t="s">
        <v>923</v>
      </c>
      <c r="O5886" s="23">
        <v>4.1701388888888892E-2</v>
      </c>
      <c r="P5886" t="s">
        <v>1211</v>
      </c>
      <c r="Q5886" s="23">
        <v>4.7928240740740743E-2</v>
      </c>
      <c r="R5886" t="s">
        <v>333</v>
      </c>
      <c r="S5886" t="s">
        <v>218</v>
      </c>
      <c r="T5886" t="s">
        <v>218</v>
      </c>
      <c r="U5886" t="s">
        <v>44</v>
      </c>
      <c r="V5886" t="s">
        <v>94</v>
      </c>
      <c r="W5886" t="s">
        <v>322</v>
      </c>
      <c r="X5886" t="s">
        <v>16</v>
      </c>
      <c r="Y5886" t="s">
        <v>337</v>
      </c>
      <c r="Z5886" t="s">
        <v>200</v>
      </c>
      <c r="AA5886">
        <v>6</v>
      </c>
      <c r="AB5886" t="s">
        <v>2724</v>
      </c>
      <c r="AC5886">
        <v>7</v>
      </c>
      <c r="AD5886">
        <v>2023</v>
      </c>
      <c r="AE5886">
        <v>0</v>
      </c>
    </row>
    <row r="5887" spans="1:31" x14ac:dyDescent="0.25">
      <c r="A5887">
        <v>231877</v>
      </c>
      <c r="B5887">
        <v>39594899</v>
      </c>
      <c r="C5887">
        <v>174648534</v>
      </c>
      <c r="D5887">
        <v>72356378</v>
      </c>
      <c r="E5887">
        <v>419</v>
      </c>
      <c r="F5887">
        <v>4195657120</v>
      </c>
      <c r="G5887">
        <v>11</v>
      </c>
      <c r="H5887">
        <v>547</v>
      </c>
      <c r="I5887" t="s">
        <v>318</v>
      </c>
      <c r="J5887" s="2">
        <v>45135.375868055555</v>
      </c>
      <c r="K5887" s="23">
        <v>0.37586805555555558</v>
      </c>
      <c r="L5887">
        <v>9</v>
      </c>
      <c r="M5887" t="s">
        <v>372</v>
      </c>
      <c r="N5887" t="s">
        <v>382</v>
      </c>
      <c r="O5887" s="23">
        <v>4.1724537037037039E-2</v>
      </c>
      <c r="P5887" t="s">
        <v>1699</v>
      </c>
      <c r="Q5887" s="23">
        <v>5.5625000000000001E-2</v>
      </c>
      <c r="R5887" t="s">
        <v>333</v>
      </c>
      <c r="S5887" t="s">
        <v>218</v>
      </c>
      <c r="T5887" t="s">
        <v>218</v>
      </c>
      <c r="U5887" t="s">
        <v>44</v>
      </c>
      <c r="V5887" t="s">
        <v>94</v>
      </c>
      <c r="W5887" t="s">
        <v>326</v>
      </c>
      <c r="X5887" t="s">
        <v>25</v>
      </c>
      <c r="Y5887" t="s">
        <v>337</v>
      </c>
      <c r="Z5887" t="s">
        <v>200</v>
      </c>
      <c r="AA5887">
        <v>6</v>
      </c>
      <c r="AB5887" t="s">
        <v>2724</v>
      </c>
      <c r="AC5887">
        <v>7</v>
      </c>
      <c r="AD5887">
        <v>2023</v>
      </c>
      <c r="AE5887">
        <v>0</v>
      </c>
    </row>
    <row r="5888" spans="1:31" x14ac:dyDescent="0.25">
      <c r="A5888">
        <v>231878</v>
      </c>
      <c r="B5888">
        <v>39595523</v>
      </c>
      <c r="C5888">
        <v>174650217</v>
      </c>
      <c r="D5888">
        <v>87689513</v>
      </c>
      <c r="E5888">
        <v>195</v>
      </c>
      <c r="F5888">
        <v>1957893963</v>
      </c>
      <c r="G5888">
        <v>9</v>
      </c>
      <c r="H5888">
        <v>547</v>
      </c>
      <c r="I5888" t="s">
        <v>318</v>
      </c>
      <c r="J5888" s="2">
        <v>45135.380729166667</v>
      </c>
      <c r="K5888" s="23">
        <v>0.38072916666666667</v>
      </c>
      <c r="L5888">
        <v>9</v>
      </c>
      <c r="M5888" t="s">
        <v>1297</v>
      </c>
      <c r="N5888" t="s">
        <v>1187</v>
      </c>
      <c r="O5888" s="23">
        <v>4.1724537037037039E-2</v>
      </c>
      <c r="P5888" t="s">
        <v>465</v>
      </c>
      <c r="Q5888" s="23">
        <v>5.3865740740740742E-2</v>
      </c>
      <c r="R5888" t="s">
        <v>333</v>
      </c>
      <c r="S5888" t="s">
        <v>218</v>
      </c>
      <c r="T5888" t="s">
        <v>218</v>
      </c>
      <c r="U5888" t="s">
        <v>44</v>
      </c>
      <c r="V5888" t="s">
        <v>94</v>
      </c>
      <c r="W5888" t="s">
        <v>319</v>
      </c>
      <c r="X5888" t="s">
        <v>12</v>
      </c>
      <c r="Y5888" t="s">
        <v>337</v>
      </c>
      <c r="Z5888" t="s">
        <v>200</v>
      </c>
      <c r="AA5888">
        <v>6</v>
      </c>
      <c r="AB5888" t="s">
        <v>2724</v>
      </c>
      <c r="AC5888">
        <v>7</v>
      </c>
      <c r="AD5888">
        <v>2023</v>
      </c>
      <c r="AE5888">
        <v>0</v>
      </c>
    </row>
    <row r="5889" spans="1:31" x14ac:dyDescent="0.25">
      <c r="A5889">
        <v>231883</v>
      </c>
      <c r="B5889">
        <v>39597252</v>
      </c>
      <c r="C5889">
        <v>174656772</v>
      </c>
      <c r="D5889">
        <v>87691509</v>
      </c>
      <c r="E5889">
        <v>132</v>
      </c>
      <c r="F5889">
        <v>1329133773</v>
      </c>
      <c r="G5889">
        <v>9</v>
      </c>
      <c r="H5889">
        <v>547</v>
      </c>
      <c r="I5889" t="s">
        <v>318</v>
      </c>
      <c r="J5889" s="2">
        <v>45135.393495370372</v>
      </c>
      <c r="K5889" s="23">
        <v>0.39349537037037036</v>
      </c>
      <c r="L5889">
        <v>9</v>
      </c>
      <c r="M5889" t="s">
        <v>665</v>
      </c>
      <c r="N5889" t="s">
        <v>798</v>
      </c>
      <c r="O5889" s="23">
        <v>4.1689814814814811E-2</v>
      </c>
      <c r="P5889" t="s">
        <v>695</v>
      </c>
      <c r="Q5889" s="23">
        <v>4.4675925925925924E-2</v>
      </c>
      <c r="R5889" t="s">
        <v>333</v>
      </c>
      <c r="S5889" t="s">
        <v>218</v>
      </c>
      <c r="T5889" t="s">
        <v>218</v>
      </c>
      <c r="U5889" t="s">
        <v>44</v>
      </c>
      <c r="V5889" t="s">
        <v>94</v>
      </c>
      <c r="W5889" t="s">
        <v>320</v>
      </c>
      <c r="X5889" t="s">
        <v>12</v>
      </c>
      <c r="Y5889" t="s">
        <v>337</v>
      </c>
      <c r="Z5889" t="s">
        <v>200</v>
      </c>
      <c r="AA5889">
        <v>6</v>
      </c>
      <c r="AB5889" t="s">
        <v>2724</v>
      </c>
      <c r="AC5889">
        <v>7</v>
      </c>
      <c r="AD5889">
        <v>2023</v>
      </c>
      <c r="AE5889">
        <v>0</v>
      </c>
    </row>
    <row r="5890" spans="1:31" x14ac:dyDescent="0.25">
      <c r="A5890">
        <v>231884</v>
      </c>
      <c r="B5890">
        <v>39597414</v>
      </c>
      <c r="C5890">
        <v>174657303</v>
      </c>
      <c r="D5890">
        <v>72833161</v>
      </c>
      <c r="E5890">
        <v>577</v>
      </c>
      <c r="F5890">
        <v>5773120793</v>
      </c>
      <c r="G5890">
        <v>0</v>
      </c>
      <c r="H5890">
        <v>547</v>
      </c>
      <c r="I5890" t="s">
        <v>318</v>
      </c>
      <c r="J5890" s="2">
        <v>45135.39471064815</v>
      </c>
      <c r="K5890" s="23">
        <v>0.39471064814814816</v>
      </c>
      <c r="L5890">
        <v>9</v>
      </c>
      <c r="M5890" t="s">
        <v>480</v>
      </c>
      <c r="N5890" t="s">
        <v>499</v>
      </c>
      <c r="O5890" s="23">
        <v>4.1689814814814811E-2</v>
      </c>
      <c r="P5890" t="s">
        <v>1138</v>
      </c>
      <c r="Q5890" s="23">
        <v>4.7800925925925927E-2</v>
      </c>
      <c r="R5890" t="s">
        <v>333</v>
      </c>
      <c r="S5890" t="s">
        <v>218</v>
      </c>
      <c r="T5890" t="s">
        <v>218</v>
      </c>
      <c r="U5890" t="s">
        <v>44</v>
      </c>
      <c r="V5890" t="s">
        <v>94</v>
      </c>
      <c r="W5890" t="s">
        <v>319</v>
      </c>
      <c r="X5890" t="s">
        <v>10</v>
      </c>
      <c r="Y5890" t="s">
        <v>337</v>
      </c>
      <c r="Z5890" t="s">
        <v>200</v>
      </c>
      <c r="AA5890">
        <v>6</v>
      </c>
      <c r="AB5890" t="s">
        <v>2724</v>
      </c>
      <c r="AC5890">
        <v>7</v>
      </c>
      <c r="AD5890">
        <v>2023</v>
      </c>
      <c r="AE5890">
        <v>0</v>
      </c>
    </row>
    <row r="5891" spans="1:31" x14ac:dyDescent="0.25">
      <c r="A5891">
        <v>231888</v>
      </c>
      <c r="B5891">
        <v>39598681</v>
      </c>
      <c r="C5891">
        <v>174661891</v>
      </c>
      <c r="D5891">
        <v>44922724</v>
      </c>
      <c r="E5891">
        <v>215</v>
      </c>
      <c r="F5891">
        <v>2159693108</v>
      </c>
      <c r="G5891">
        <v>0</v>
      </c>
      <c r="H5891">
        <v>547</v>
      </c>
      <c r="I5891" t="s">
        <v>318</v>
      </c>
      <c r="J5891" s="2">
        <v>45135.403449074074</v>
      </c>
      <c r="K5891" s="23">
        <v>0.4034490740740741</v>
      </c>
      <c r="L5891">
        <v>9</v>
      </c>
      <c r="M5891" t="s">
        <v>1246</v>
      </c>
      <c r="N5891" t="s">
        <v>714</v>
      </c>
      <c r="O5891" s="23">
        <v>4.1689814814814811E-2</v>
      </c>
      <c r="P5891" t="s">
        <v>1061</v>
      </c>
      <c r="Q5891" s="23">
        <v>4.7731481481481479E-2</v>
      </c>
      <c r="R5891" t="s">
        <v>333</v>
      </c>
      <c r="S5891" t="s">
        <v>218</v>
      </c>
      <c r="T5891" t="s">
        <v>218</v>
      </c>
      <c r="U5891" t="s">
        <v>44</v>
      </c>
      <c r="V5891" t="s">
        <v>94</v>
      </c>
      <c r="W5891" t="s">
        <v>326</v>
      </c>
      <c r="X5891" t="s">
        <v>10</v>
      </c>
      <c r="Y5891" t="s">
        <v>337</v>
      </c>
      <c r="Z5891" t="s">
        <v>200</v>
      </c>
      <c r="AA5891">
        <v>6</v>
      </c>
      <c r="AB5891" t="s">
        <v>2724</v>
      </c>
      <c r="AC5891">
        <v>7</v>
      </c>
      <c r="AD5891">
        <v>2023</v>
      </c>
      <c r="AE5891">
        <v>0</v>
      </c>
    </row>
    <row r="5892" spans="1:31" x14ac:dyDescent="0.25">
      <c r="A5892">
        <v>231889</v>
      </c>
      <c r="B5892">
        <v>39599342</v>
      </c>
      <c r="C5892">
        <v>174664128</v>
      </c>
      <c r="D5892">
        <v>83074299</v>
      </c>
      <c r="E5892">
        <v>738</v>
      </c>
      <c r="F5892">
        <v>7388271174</v>
      </c>
      <c r="G5892">
        <v>13</v>
      </c>
      <c r="H5892">
        <v>547</v>
      </c>
      <c r="I5892" t="s">
        <v>318</v>
      </c>
      <c r="J5892" s="2">
        <v>45135.407939814817</v>
      </c>
      <c r="K5892" s="23">
        <v>0.40793981481481484</v>
      </c>
      <c r="L5892">
        <v>9</v>
      </c>
      <c r="M5892" t="s">
        <v>446</v>
      </c>
      <c r="N5892" t="s">
        <v>382</v>
      </c>
      <c r="O5892" s="23">
        <v>4.1712962962962966E-2</v>
      </c>
      <c r="P5892" t="s">
        <v>1020</v>
      </c>
      <c r="Q5892" s="23">
        <v>4.3136574074074077E-2</v>
      </c>
      <c r="R5892" t="s">
        <v>333</v>
      </c>
      <c r="S5892" t="s">
        <v>218</v>
      </c>
      <c r="T5892" t="s">
        <v>218</v>
      </c>
      <c r="U5892" t="s">
        <v>44</v>
      </c>
      <c r="V5892" t="s">
        <v>94</v>
      </c>
      <c r="W5892" t="s">
        <v>326</v>
      </c>
      <c r="X5892" t="s">
        <v>13</v>
      </c>
      <c r="Y5892" t="s">
        <v>337</v>
      </c>
      <c r="Z5892" t="s">
        <v>200</v>
      </c>
      <c r="AA5892">
        <v>6</v>
      </c>
      <c r="AB5892" t="s">
        <v>2724</v>
      </c>
      <c r="AC5892">
        <v>7</v>
      </c>
      <c r="AD5892">
        <v>2023</v>
      </c>
      <c r="AE5892">
        <v>0</v>
      </c>
    </row>
    <row r="5893" spans="1:31" x14ac:dyDescent="0.25">
      <c r="A5893">
        <v>231891</v>
      </c>
      <c r="B5893">
        <v>39599752</v>
      </c>
      <c r="C5893">
        <v>174665485</v>
      </c>
      <c r="D5893">
        <v>71660014</v>
      </c>
      <c r="E5893">
        <v>49</v>
      </c>
      <c r="F5893">
        <v>499185752</v>
      </c>
      <c r="G5893">
        <v>0</v>
      </c>
      <c r="H5893">
        <v>547</v>
      </c>
      <c r="I5893" t="s">
        <v>318</v>
      </c>
      <c r="J5893" s="2">
        <v>45135.410601851851</v>
      </c>
      <c r="K5893" s="23">
        <v>0.41060185185185183</v>
      </c>
      <c r="L5893">
        <v>9</v>
      </c>
      <c r="M5893" t="s">
        <v>629</v>
      </c>
      <c r="N5893" t="s">
        <v>413</v>
      </c>
      <c r="O5893" s="23">
        <v>4.1712962962962966E-2</v>
      </c>
      <c r="P5893" t="s">
        <v>631</v>
      </c>
      <c r="Q5893" s="23">
        <v>4.6689814814814816E-2</v>
      </c>
      <c r="R5893" t="s">
        <v>333</v>
      </c>
      <c r="S5893" t="s">
        <v>218</v>
      </c>
      <c r="T5893" t="s">
        <v>218</v>
      </c>
      <c r="U5893" t="s">
        <v>44</v>
      </c>
      <c r="V5893" t="s">
        <v>94</v>
      </c>
      <c r="W5893" t="s">
        <v>326</v>
      </c>
      <c r="X5893" t="s">
        <v>10</v>
      </c>
      <c r="Y5893" t="s">
        <v>337</v>
      </c>
      <c r="Z5893" t="s">
        <v>200</v>
      </c>
      <c r="AA5893">
        <v>6</v>
      </c>
      <c r="AB5893" t="s">
        <v>2724</v>
      </c>
      <c r="AC5893">
        <v>7</v>
      </c>
      <c r="AD5893">
        <v>2023</v>
      </c>
      <c r="AE5893">
        <v>0</v>
      </c>
    </row>
    <row r="5894" spans="1:31" x14ac:dyDescent="0.25">
      <c r="A5894">
        <v>231892</v>
      </c>
      <c r="B5894">
        <v>39600113</v>
      </c>
      <c r="C5894">
        <v>174666793</v>
      </c>
      <c r="D5894">
        <v>68566815</v>
      </c>
      <c r="E5894">
        <v>868</v>
      </c>
      <c r="F5894">
        <v>8686089512</v>
      </c>
      <c r="G5894">
        <v>28</v>
      </c>
      <c r="H5894">
        <v>547</v>
      </c>
      <c r="I5894" t="s">
        <v>318</v>
      </c>
      <c r="J5894" s="2">
        <v>45135.413194444445</v>
      </c>
      <c r="K5894" s="23">
        <v>0.41319444444444442</v>
      </c>
      <c r="L5894">
        <v>9</v>
      </c>
      <c r="M5894" t="s">
        <v>531</v>
      </c>
      <c r="N5894" t="s">
        <v>456</v>
      </c>
      <c r="O5894" s="23">
        <v>4.1724537037037039E-2</v>
      </c>
      <c r="P5894" t="s">
        <v>395</v>
      </c>
      <c r="Q5894" s="23">
        <v>4.5451388888888888E-2</v>
      </c>
      <c r="R5894" t="s">
        <v>333</v>
      </c>
      <c r="S5894" t="s">
        <v>218</v>
      </c>
      <c r="T5894" t="s">
        <v>218</v>
      </c>
      <c r="U5894" t="s">
        <v>44</v>
      </c>
      <c r="V5894" t="s">
        <v>94</v>
      </c>
      <c r="W5894" t="s">
        <v>326</v>
      </c>
      <c r="X5894" t="s">
        <v>36</v>
      </c>
      <c r="Y5894" t="s">
        <v>337</v>
      </c>
      <c r="Z5894" t="s">
        <v>200</v>
      </c>
      <c r="AA5894">
        <v>6</v>
      </c>
      <c r="AB5894" t="s">
        <v>2724</v>
      </c>
      <c r="AC5894">
        <v>7</v>
      </c>
      <c r="AD5894">
        <v>2023</v>
      </c>
      <c r="AE5894">
        <v>0</v>
      </c>
    </row>
    <row r="5895" spans="1:31" x14ac:dyDescent="0.25">
      <c r="A5895">
        <v>231895</v>
      </c>
      <c r="B5895">
        <v>39601259</v>
      </c>
      <c r="C5895">
        <v>174671064</v>
      </c>
      <c r="D5895">
        <v>58190738</v>
      </c>
      <c r="E5895">
        <v>789</v>
      </c>
      <c r="F5895">
        <v>7896832162</v>
      </c>
      <c r="G5895">
        <v>13</v>
      </c>
      <c r="H5895">
        <v>547</v>
      </c>
      <c r="I5895" t="s">
        <v>318</v>
      </c>
      <c r="J5895" s="2">
        <v>45135.421527777777</v>
      </c>
      <c r="K5895" s="23">
        <v>0.42152777777777778</v>
      </c>
      <c r="L5895">
        <v>10</v>
      </c>
      <c r="M5895" t="s">
        <v>773</v>
      </c>
      <c r="N5895" t="s">
        <v>1021</v>
      </c>
      <c r="O5895" s="23">
        <v>4.1724537037037039E-2</v>
      </c>
      <c r="P5895" t="s">
        <v>671</v>
      </c>
      <c r="Q5895" s="23">
        <v>4.6886574074074074E-2</v>
      </c>
      <c r="R5895" t="s">
        <v>333</v>
      </c>
      <c r="S5895" t="s">
        <v>218</v>
      </c>
      <c r="T5895" t="s">
        <v>218</v>
      </c>
      <c r="U5895" t="s">
        <v>44</v>
      </c>
      <c r="V5895" t="s">
        <v>94</v>
      </c>
      <c r="W5895" t="s">
        <v>326</v>
      </c>
      <c r="X5895" t="s">
        <v>13</v>
      </c>
      <c r="Y5895" t="s">
        <v>337</v>
      </c>
      <c r="Z5895" t="s">
        <v>200</v>
      </c>
      <c r="AA5895">
        <v>6</v>
      </c>
      <c r="AB5895" t="s">
        <v>2724</v>
      </c>
      <c r="AC5895">
        <v>7</v>
      </c>
      <c r="AD5895">
        <v>2023</v>
      </c>
      <c r="AE5895">
        <v>0</v>
      </c>
    </row>
    <row r="5896" spans="1:31" x14ac:dyDescent="0.25">
      <c r="A5896">
        <v>231896</v>
      </c>
      <c r="B5896">
        <v>39601509</v>
      </c>
      <c r="C5896">
        <v>174670337</v>
      </c>
      <c r="D5896">
        <v>87697285</v>
      </c>
      <c r="E5896">
        <v>54</v>
      </c>
      <c r="F5896">
        <v>548365885</v>
      </c>
      <c r="G5896">
        <v>0</v>
      </c>
      <c r="H5896">
        <v>547</v>
      </c>
      <c r="I5896" t="s">
        <v>318</v>
      </c>
      <c r="J5896" s="2">
        <v>45135.423414351855</v>
      </c>
      <c r="K5896" s="23">
        <v>0.42341435185185183</v>
      </c>
      <c r="L5896">
        <v>10</v>
      </c>
      <c r="M5896" t="s">
        <v>459</v>
      </c>
      <c r="N5896" t="s">
        <v>373</v>
      </c>
      <c r="O5896" s="23">
        <v>4.1689814814814811E-2</v>
      </c>
      <c r="P5896" t="s">
        <v>1328</v>
      </c>
      <c r="Q5896" s="23">
        <v>4.6273148148148147E-2</v>
      </c>
      <c r="R5896" t="s">
        <v>333</v>
      </c>
      <c r="S5896" t="s">
        <v>218</v>
      </c>
      <c r="T5896" t="s">
        <v>218</v>
      </c>
      <c r="U5896" t="s">
        <v>44</v>
      </c>
      <c r="V5896" t="s">
        <v>94</v>
      </c>
      <c r="W5896" t="s">
        <v>326</v>
      </c>
      <c r="X5896" t="s">
        <v>10</v>
      </c>
      <c r="Y5896" t="s">
        <v>337</v>
      </c>
      <c r="Z5896" t="s">
        <v>200</v>
      </c>
      <c r="AA5896">
        <v>6</v>
      </c>
      <c r="AB5896" t="s">
        <v>2724</v>
      </c>
      <c r="AC5896">
        <v>7</v>
      </c>
      <c r="AD5896">
        <v>2023</v>
      </c>
      <c r="AE5896">
        <v>0</v>
      </c>
    </row>
    <row r="5897" spans="1:31" x14ac:dyDescent="0.25">
      <c r="A5897">
        <v>231900</v>
      </c>
      <c r="B5897">
        <v>39601956</v>
      </c>
      <c r="C5897">
        <v>174673554</v>
      </c>
      <c r="D5897">
        <v>87698422</v>
      </c>
      <c r="E5897">
        <v>381</v>
      </c>
      <c r="F5897">
        <v>3810756423</v>
      </c>
      <c r="G5897">
        <v>16</v>
      </c>
      <c r="H5897">
        <v>547</v>
      </c>
      <c r="I5897" t="s">
        <v>318</v>
      </c>
      <c r="J5897" s="2">
        <v>45135.426724537036</v>
      </c>
      <c r="K5897" s="23">
        <v>0.42672453703703705</v>
      </c>
      <c r="L5897">
        <v>10</v>
      </c>
      <c r="M5897" t="s">
        <v>432</v>
      </c>
      <c r="N5897" t="s">
        <v>368</v>
      </c>
      <c r="O5897" s="23">
        <v>4.1736111111111113E-2</v>
      </c>
      <c r="P5897" t="s">
        <v>1131</v>
      </c>
      <c r="Q5897" s="23">
        <v>4.7881944444444442E-2</v>
      </c>
      <c r="R5897" t="s">
        <v>333</v>
      </c>
      <c r="S5897" t="s">
        <v>218</v>
      </c>
      <c r="T5897" t="s">
        <v>218</v>
      </c>
      <c r="U5897" t="s">
        <v>44</v>
      </c>
      <c r="V5897" t="s">
        <v>94</v>
      </c>
      <c r="W5897" t="s">
        <v>326</v>
      </c>
      <c r="X5897" t="s">
        <v>15</v>
      </c>
      <c r="Y5897" t="s">
        <v>337</v>
      </c>
      <c r="Z5897" t="s">
        <v>200</v>
      </c>
      <c r="AA5897">
        <v>6</v>
      </c>
      <c r="AB5897" t="s">
        <v>2724</v>
      </c>
      <c r="AC5897">
        <v>7</v>
      </c>
      <c r="AD5897">
        <v>2023</v>
      </c>
      <c r="AE5897">
        <v>0</v>
      </c>
    </row>
    <row r="5898" spans="1:31" x14ac:dyDescent="0.25">
      <c r="A5898">
        <v>231901</v>
      </c>
      <c r="B5898">
        <v>39602160</v>
      </c>
      <c r="C5898">
        <v>174674448</v>
      </c>
      <c r="D5898">
        <v>70731984</v>
      </c>
      <c r="E5898">
        <v>434</v>
      </c>
      <c r="F5898">
        <v>4344875339</v>
      </c>
      <c r="G5898">
        <v>16</v>
      </c>
      <c r="H5898">
        <v>547</v>
      </c>
      <c r="I5898" t="s">
        <v>318</v>
      </c>
      <c r="J5898" s="2">
        <v>45135.428356481483</v>
      </c>
      <c r="K5898" s="23">
        <v>0.42835648148148148</v>
      </c>
      <c r="L5898">
        <v>10</v>
      </c>
      <c r="M5898" t="s">
        <v>1402</v>
      </c>
      <c r="N5898" t="s">
        <v>619</v>
      </c>
      <c r="O5898" s="23">
        <v>4.1724537037037039E-2</v>
      </c>
      <c r="P5898" t="s">
        <v>489</v>
      </c>
      <c r="Q5898" s="23">
        <v>4.6469907407407404E-2</v>
      </c>
      <c r="R5898" t="s">
        <v>333</v>
      </c>
      <c r="S5898" t="s">
        <v>218</v>
      </c>
      <c r="T5898" t="s">
        <v>218</v>
      </c>
      <c r="U5898" t="s">
        <v>44</v>
      </c>
      <c r="V5898" t="s">
        <v>94</v>
      </c>
      <c r="W5898" t="s">
        <v>326</v>
      </c>
      <c r="X5898" t="s">
        <v>15</v>
      </c>
      <c r="Y5898" t="s">
        <v>337</v>
      </c>
      <c r="Z5898" t="s">
        <v>200</v>
      </c>
      <c r="AA5898">
        <v>6</v>
      </c>
      <c r="AB5898" t="s">
        <v>2724</v>
      </c>
      <c r="AC5898">
        <v>7</v>
      </c>
      <c r="AD5898">
        <v>2023</v>
      </c>
      <c r="AE5898">
        <v>0</v>
      </c>
    </row>
    <row r="5899" spans="1:31" x14ac:dyDescent="0.25">
      <c r="A5899">
        <v>231903</v>
      </c>
      <c r="B5899">
        <v>39602494</v>
      </c>
      <c r="C5899">
        <v>174675002</v>
      </c>
      <c r="D5899">
        <v>72128505</v>
      </c>
      <c r="E5899">
        <v>207</v>
      </c>
      <c r="F5899">
        <v>2079571266</v>
      </c>
      <c r="G5899">
        <v>0</v>
      </c>
      <c r="H5899">
        <v>547</v>
      </c>
      <c r="I5899" t="s">
        <v>318</v>
      </c>
      <c r="J5899" s="2">
        <v>45135.430983796294</v>
      </c>
      <c r="K5899" s="23">
        <v>0.4309837962962963</v>
      </c>
      <c r="L5899">
        <v>10</v>
      </c>
      <c r="M5899" t="s">
        <v>686</v>
      </c>
      <c r="N5899" t="s">
        <v>397</v>
      </c>
      <c r="O5899" s="23">
        <v>4.3668981481481482E-2</v>
      </c>
      <c r="P5899" t="s">
        <v>931</v>
      </c>
      <c r="Q5899" s="23">
        <v>4.5636574074074072E-2</v>
      </c>
      <c r="R5899" t="s">
        <v>333</v>
      </c>
      <c r="S5899" t="s">
        <v>218</v>
      </c>
      <c r="T5899" t="s">
        <v>218</v>
      </c>
      <c r="U5899" t="s">
        <v>44</v>
      </c>
      <c r="V5899" t="s">
        <v>94</v>
      </c>
      <c r="W5899" t="s">
        <v>320</v>
      </c>
      <c r="X5899" t="s">
        <v>10</v>
      </c>
      <c r="Y5899" t="s">
        <v>337</v>
      </c>
      <c r="Z5899" t="s">
        <v>200</v>
      </c>
      <c r="AA5899">
        <v>6</v>
      </c>
      <c r="AB5899" t="s">
        <v>2724</v>
      </c>
      <c r="AC5899">
        <v>7</v>
      </c>
      <c r="AD5899">
        <v>2023</v>
      </c>
      <c r="AE5899">
        <v>0</v>
      </c>
    </row>
    <row r="5900" spans="1:31" x14ac:dyDescent="0.25">
      <c r="A5900">
        <v>231904</v>
      </c>
      <c r="B5900">
        <v>39602619</v>
      </c>
      <c r="C5900">
        <v>174675580</v>
      </c>
      <c r="D5900">
        <v>87699227</v>
      </c>
      <c r="E5900">
        <v>269</v>
      </c>
      <c r="F5900">
        <v>2693692926</v>
      </c>
      <c r="G5900">
        <v>0</v>
      </c>
      <c r="H5900">
        <v>547</v>
      </c>
      <c r="I5900" t="s">
        <v>318</v>
      </c>
      <c r="J5900" s="2">
        <v>45135.431909722225</v>
      </c>
      <c r="K5900" s="23">
        <v>0.43190972222222224</v>
      </c>
      <c r="L5900">
        <v>10</v>
      </c>
      <c r="M5900" t="s">
        <v>762</v>
      </c>
      <c r="N5900" t="s">
        <v>407</v>
      </c>
      <c r="O5900" s="23">
        <v>4.297453703703704E-2</v>
      </c>
      <c r="P5900" t="s">
        <v>814</v>
      </c>
      <c r="Q5900" s="23">
        <v>4.4618055555555557E-2</v>
      </c>
      <c r="R5900" t="s">
        <v>333</v>
      </c>
      <c r="S5900" t="s">
        <v>218</v>
      </c>
      <c r="T5900" t="s">
        <v>218</v>
      </c>
      <c r="U5900" t="s">
        <v>44</v>
      </c>
      <c r="V5900" t="s">
        <v>94</v>
      </c>
      <c r="W5900" t="s">
        <v>320</v>
      </c>
      <c r="X5900" t="s">
        <v>10</v>
      </c>
      <c r="Y5900" t="s">
        <v>337</v>
      </c>
      <c r="Z5900" t="s">
        <v>200</v>
      </c>
      <c r="AA5900">
        <v>6</v>
      </c>
      <c r="AB5900" t="s">
        <v>2724</v>
      </c>
      <c r="AC5900">
        <v>7</v>
      </c>
      <c r="AD5900">
        <v>2023</v>
      </c>
      <c r="AE5900">
        <v>0</v>
      </c>
    </row>
    <row r="5901" spans="1:31" x14ac:dyDescent="0.25">
      <c r="A5901">
        <v>231905</v>
      </c>
      <c r="B5901">
        <v>39602949</v>
      </c>
      <c r="C5901">
        <v>174677349</v>
      </c>
      <c r="D5901">
        <v>60742776</v>
      </c>
      <c r="E5901">
        <v>219</v>
      </c>
      <c r="F5901">
        <v>2196577739</v>
      </c>
      <c r="G5901">
        <v>0</v>
      </c>
      <c r="H5901">
        <v>547</v>
      </c>
      <c r="I5901" t="s">
        <v>318</v>
      </c>
      <c r="J5901" s="2">
        <v>45135.434594907405</v>
      </c>
      <c r="K5901" s="23">
        <v>0.43459490740740742</v>
      </c>
      <c r="L5901">
        <v>10</v>
      </c>
      <c r="M5901" t="s">
        <v>369</v>
      </c>
      <c r="N5901" t="s">
        <v>492</v>
      </c>
      <c r="O5901" s="23">
        <v>4.1967592592592591E-2</v>
      </c>
      <c r="P5901" t="s">
        <v>814</v>
      </c>
      <c r="Q5901" s="23">
        <v>4.355324074074074E-2</v>
      </c>
      <c r="R5901" t="s">
        <v>333</v>
      </c>
      <c r="S5901" t="s">
        <v>218</v>
      </c>
      <c r="T5901" t="s">
        <v>218</v>
      </c>
      <c r="U5901" t="s">
        <v>44</v>
      </c>
      <c r="V5901" t="s">
        <v>94</v>
      </c>
      <c r="W5901" t="s">
        <v>320</v>
      </c>
      <c r="X5901" t="s">
        <v>10</v>
      </c>
      <c r="Y5901" t="s">
        <v>337</v>
      </c>
      <c r="Z5901" t="s">
        <v>200</v>
      </c>
      <c r="AA5901">
        <v>6</v>
      </c>
      <c r="AB5901" t="s">
        <v>2724</v>
      </c>
      <c r="AC5901">
        <v>7</v>
      </c>
      <c r="AD5901">
        <v>2023</v>
      </c>
      <c r="AE5901">
        <v>0</v>
      </c>
    </row>
    <row r="5902" spans="1:31" x14ac:dyDescent="0.25">
      <c r="A5902">
        <v>231906</v>
      </c>
      <c r="B5902">
        <v>39603039</v>
      </c>
      <c r="C5902">
        <v>174677233</v>
      </c>
      <c r="D5902">
        <v>87672587</v>
      </c>
      <c r="E5902">
        <v>991</v>
      </c>
      <c r="F5902">
        <v>9910017725</v>
      </c>
      <c r="G5902">
        <v>31</v>
      </c>
      <c r="H5902">
        <v>547</v>
      </c>
      <c r="I5902" t="s">
        <v>318</v>
      </c>
      <c r="J5902" s="2">
        <v>45135.435324074075</v>
      </c>
      <c r="K5902" s="23">
        <v>0.43532407407407409</v>
      </c>
      <c r="L5902">
        <v>10</v>
      </c>
      <c r="M5902" t="s">
        <v>693</v>
      </c>
      <c r="N5902" t="s">
        <v>694</v>
      </c>
      <c r="O5902" s="23">
        <v>4.1701388888888892E-2</v>
      </c>
      <c r="P5902" t="s">
        <v>950</v>
      </c>
      <c r="Q5902" s="23">
        <v>4.445601851851852E-2</v>
      </c>
      <c r="R5902" t="s">
        <v>333</v>
      </c>
      <c r="S5902" t="s">
        <v>218</v>
      </c>
      <c r="T5902" t="s">
        <v>218</v>
      </c>
      <c r="U5902" t="s">
        <v>44</v>
      </c>
      <c r="V5902" t="s">
        <v>94</v>
      </c>
      <c r="W5902" t="s">
        <v>320</v>
      </c>
      <c r="X5902" t="s">
        <v>38</v>
      </c>
      <c r="Y5902" t="s">
        <v>337</v>
      </c>
      <c r="Z5902" t="s">
        <v>200</v>
      </c>
      <c r="AA5902">
        <v>6</v>
      </c>
      <c r="AB5902" t="s">
        <v>2724</v>
      </c>
      <c r="AC5902">
        <v>7</v>
      </c>
      <c r="AD5902">
        <v>2023</v>
      </c>
      <c r="AE5902">
        <v>0</v>
      </c>
    </row>
    <row r="5903" spans="1:31" x14ac:dyDescent="0.25">
      <c r="A5903">
        <v>231907</v>
      </c>
      <c r="B5903">
        <v>39603409</v>
      </c>
      <c r="C5903">
        <v>174679167</v>
      </c>
      <c r="D5903">
        <v>86614318</v>
      </c>
      <c r="E5903">
        <v>823</v>
      </c>
      <c r="F5903">
        <v>8234338917</v>
      </c>
      <c r="G5903">
        <v>19</v>
      </c>
      <c r="H5903">
        <v>547</v>
      </c>
      <c r="I5903" t="s">
        <v>318</v>
      </c>
      <c r="J5903" s="2">
        <v>45135.437962962962</v>
      </c>
      <c r="K5903" s="23">
        <v>0.43796296296296294</v>
      </c>
      <c r="L5903">
        <v>10</v>
      </c>
      <c r="M5903" t="s">
        <v>369</v>
      </c>
      <c r="N5903" t="s">
        <v>517</v>
      </c>
      <c r="O5903" s="23">
        <v>4.1724537037037039E-2</v>
      </c>
      <c r="P5903" t="s">
        <v>719</v>
      </c>
      <c r="Q5903" s="23">
        <v>4.4976851851851851E-2</v>
      </c>
      <c r="R5903" t="s">
        <v>333</v>
      </c>
      <c r="S5903" t="s">
        <v>218</v>
      </c>
      <c r="T5903" t="s">
        <v>218</v>
      </c>
      <c r="U5903" t="s">
        <v>44</v>
      </c>
      <c r="V5903" t="s">
        <v>94</v>
      </c>
      <c r="W5903" t="s">
        <v>319</v>
      </c>
      <c r="X5903" t="s">
        <v>28</v>
      </c>
      <c r="Y5903" t="s">
        <v>337</v>
      </c>
      <c r="Z5903" t="s">
        <v>200</v>
      </c>
      <c r="AA5903">
        <v>6</v>
      </c>
      <c r="AB5903" t="s">
        <v>2724</v>
      </c>
      <c r="AC5903">
        <v>7</v>
      </c>
      <c r="AD5903">
        <v>2023</v>
      </c>
      <c r="AE5903">
        <v>0</v>
      </c>
    </row>
    <row r="5904" spans="1:31" x14ac:dyDescent="0.25">
      <c r="A5904">
        <v>231910</v>
      </c>
      <c r="B5904">
        <v>39604397</v>
      </c>
      <c r="C5904">
        <v>174682421</v>
      </c>
      <c r="D5904">
        <v>87672587</v>
      </c>
      <c r="E5904">
        <v>991</v>
      </c>
      <c r="F5904">
        <v>9910017725</v>
      </c>
      <c r="G5904">
        <v>31</v>
      </c>
      <c r="H5904">
        <v>547</v>
      </c>
      <c r="I5904" t="s">
        <v>318</v>
      </c>
      <c r="J5904" s="2">
        <v>45135.444791666669</v>
      </c>
      <c r="K5904" s="23">
        <v>0.44479166666666664</v>
      </c>
      <c r="L5904">
        <v>10</v>
      </c>
      <c r="M5904" t="s">
        <v>713</v>
      </c>
      <c r="N5904" t="s">
        <v>453</v>
      </c>
      <c r="O5904" s="23">
        <v>4.1724537037037039E-2</v>
      </c>
      <c r="P5904" t="s">
        <v>1447</v>
      </c>
      <c r="Q5904" s="23">
        <v>4.6909722222222221E-2</v>
      </c>
      <c r="R5904" t="s">
        <v>333</v>
      </c>
      <c r="S5904" t="s">
        <v>218</v>
      </c>
      <c r="T5904" t="s">
        <v>218</v>
      </c>
      <c r="U5904" t="s">
        <v>44</v>
      </c>
      <c r="V5904" t="s">
        <v>94</v>
      </c>
      <c r="W5904" t="s">
        <v>326</v>
      </c>
      <c r="X5904" t="s">
        <v>38</v>
      </c>
      <c r="Y5904" t="s">
        <v>337</v>
      </c>
      <c r="Z5904" t="s">
        <v>200</v>
      </c>
      <c r="AA5904">
        <v>6</v>
      </c>
      <c r="AB5904" t="s">
        <v>2724</v>
      </c>
      <c r="AC5904">
        <v>7</v>
      </c>
      <c r="AD5904">
        <v>2023</v>
      </c>
      <c r="AE5904">
        <v>0</v>
      </c>
    </row>
    <row r="5905" spans="1:31" x14ac:dyDescent="0.25">
      <c r="A5905">
        <v>231912</v>
      </c>
      <c r="B5905">
        <v>39605255</v>
      </c>
      <c r="C5905">
        <v>174686019</v>
      </c>
      <c r="D5905">
        <v>58842521</v>
      </c>
      <c r="E5905">
        <v>670</v>
      </c>
      <c r="F5905">
        <v>6706499105</v>
      </c>
      <c r="G5905">
        <v>0</v>
      </c>
      <c r="H5905">
        <v>547</v>
      </c>
      <c r="I5905" t="s">
        <v>318</v>
      </c>
      <c r="J5905" s="2">
        <v>45135.45071759259</v>
      </c>
      <c r="K5905" s="23">
        <v>0.45071759259259259</v>
      </c>
      <c r="L5905">
        <v>10</v>
      </c>
      <c r="M5905" t="s">
        <v>427</v>
      </c>
      <c r="N5905" t="s">
        <v>377</v>
      </c>
      <c r="O5905" s="23">
        <v>4.1701388888888892E-2</v>
      </c>
      <c r="P5905" t="s">
        <v>831</v>
      </c>
      <c r="Q5905" s="23">
        <v>4.3703703703703703E-2</v>
      </c>
      <c r="R5905" t="s">
        <v>333</v>
      </c>
      <c r="S5905" t="s">
        <v>218</v>
      </c>
      <c r="T5905" t="s">
        <v>218</v>
      </c>
      <c r="U5905" t="s">
        <v>44</v>
      </c>
      <c r="V5905" t="s">
        <v>94</v>
      </c>
      <c r="W5905" t="s">
        <v>320</v>
      </c>
      <c r="X5905" t="s">
        <v>10</v>
      </c>
      <c r="Y5905" t="s">
        <v>337</v>
      </c>
      <c r="Z5905" t="s">
        <v>200</v>
      </c>
      <c r="AA5905">
        <v>6</v>
      </c>
      <c r="AB5905" t="s">
        <v>2724</v>
      </c>
      <c r="AC5905">
        <v>7</v>
      </c>
      <c r="AD5905">
        <v>2023</v>
      </c>
      <c r="AE5905">
        <v>0</v>
      </c>
    </row>
    <row r="5906" spans="1:31" x14ac:dyDescent="0.25">
      <c r="A5906">
        <v>231914</v>
      </c>
      <c r="B5906">
        <v>39605758</v>
      </c>
      <c r="C5906">
        <v>174689141</v>
      </c>
      <c r="D5906">
        <v>58842521</v>
      </c>
      <c r="E5906">
        <v>670</v>
      </c>
      <c r="F5906">
        <v>6706499105</v>
      </c>
      <c r="G5906">
        <v>0</v>
      </c>
      <c r="H5906">
        <v>547</v>
      </c>
      <c r="I5906" t="s">
        <v>318</v>
      </c>
      <c r="J5906" s="2">
        <v>45135.453819444447</v>
      </c>
      <c r="K5906" s="23">
        <v>0.45381944444444444</v>
      </c>
      <c r="L5906">
        <v>10</v>
      </c>
      <c r="M5906" t="s">
        <v>985</v>
      </c>
      <c r="N5906" t="s">
        <v>825</v>
      </c>
      <c r="O5906" s="23">
        <v>4.1724537037037039E-2</v>
      </c>
      <c r="P5906" t="s">
        <v>695</v>
      </c>
      <c r="Q5906" s="23">
        <v>4.3900462962962961E-2</v>
      </c>
      <c r="R5906" t="s">
        <v>333</v>
      </c>
      <c r="S5906" t="s">
        <v>218</v>
      </c>
      <c r="T5906" t="s">
        <v>218</v>
      </c>
      <c r="U5906" t="s">
        <v>44</v>
      </c>
      <c r="V5906" t="s">
        <v>94</v>
      </c>
      <c r="W5906" t="s">
        <v>320</v>
      </c>
      <c r="X5906" t="s">
        <v>10</v>
      </c>
      <c r="Y5906" t="s">
        <v>337</v>
      </c>
      <c r="Z5906" t="s">
        <v>200</v>
      </c>
      <c r="AA5906">
        <v>6</v>
      </c>
      <c r="AB5906" t="s">
        <v>2724</v>
      </c>
      <c r="AC5906">
        <v>7</v>
      </c>
      <c r="AD5906">
        <v>2023</v>
      </c>
      <c r="AE5906">
        <v>0</v>
      </c>
    </row>
    <row r="5907" spans="1:31" x14ac:dyDescent="0.25">
      <c r="A5907">
        <v>231917</v>
      </c>
      <c r="B5907">
        <v>39608415</v>
      </c>
      <c r="C5907">
        <v>174701939</v>
      </c>
      <c r="D5907">
        <v>86138979</v>
      </c>
      <c r="E5907">
        <v>951</v>
      </c>
      <c r="F5907">
        <v>9514541201</v>
      </c>
      <c r="G5907">
        <v>20</v>
      </c>
      <c r="H5907">
        <v>547</v>
      </c>
      <c r="I5907" t="s">
        <v>318</v>
      </c>
      <c r="J5907" s="2">
        <v>45135.475821759261</v>
      </c>
      <c r="K5907" s="23">
        <v>0.47582175925925924</v>
      </c>
      <c r="L5907">
        <v>11</v>
      </c>
      <c r="M5907" t="s">
        <v>1235</v>
      </c>
      <c r="N5907" t="s">
        <v>662</v>
      </c>
      <c r="O5907" s="23">
        <v>4.1712962962962966E-2</v>
      </c>
      <c r="P5907" t="s">
        <v>1260</v>
      </c>
      <c r="Q5907" s="23">
        <v>4.4398148148148145E-2</v>
      </c>
      <c r="R5907" t="s">
        <v>333</v>
      </c>
      <c r="S5907" t="s">
        <v>218</v>
      </c>
      <c r="T5907" t="s">
        <v>218</v>
      </c>
      <c r="U5907" t="s">
        <v>44</v>
      </c>
      <c r="V5907" t="s">
        <v>94</v>
      </c>
      <c r="W5907" t="s">
        <v>320</v>
      </c>
      <c r="X5907" t="s">
        <v>32</v>
      </c>
      <c r="Y5907" t="s">
        <v>337</v>
      </c>
      <c r="Z5907" t="s">
        <v>200</v>
      </c>
      <c r="AA5907">
        <v>6</v>
      </c>
      <c r="AB5907" t="s">
        <v>2724</v>
      </c>
      <c r="AC5907">
        <v>7</v>
      </c>
      <c r="AD5907">
        <v>2023</v>
      </c>
      <c r="AE5907">
        <v>0</v>
      </c>
    </row>
    <row r="5908" spans="1:31" x14ac:dyDescent="0.25">
      <c r="A5908">
        <v>231920</v>
      </c>
      <c r="B5908">
        <v>39609304</v>
      </c>
      <c r="C5908">
        <v>174708400</v>
      </c>
      <c r="D5908">
        <v>87709396</v>
      </c>
      <c r="E5908">
        <v>182</v>
      </c>
      <c r="F5908">
        <v>1824068828</v>
      </c>
      <c r="G5908">
        <v>9</v>
      </c>
      <c r="H5908">
        <v>547</v>
      </c>
      <c r="I5908" t="s">
        <v>318</v>
      </c>
      <c r="J5908" s="2">
        <v>45135.484432870369</v>
      </c>
      <c r="K5908" s="23">
        <v>0.48443287037037036</v>
      </c>
      <c r="L5908">
        <v>11</v>
      </c>
      <c r="M5908" t="s">
        <v>765</v>
      </c>
      <c r="N5908" t="s">
        <v>370</v>
      </c>
      <c r="O5908" s="23">
        <v>4.1724537037037039E-2</v>
      </c>
      <c r="P5908" t="s">
        <v>362</v>
      </c>
      <c r="Q5908" s="23">
        <v>4.3472222222222225E-2</v>
      </c>
      <c r="R5908" t="s">
        <v>333</v>
      </c>
      <c r="S5908" t="s">
        <v>218</v>
      </c>
      <c r="T5908" t="s">
        <v>218</v>
      </c>
      <c r="U5908" t="s">
        <v>44</v>
      </c>
      <c r="V5908" t="s">
        <v>94</v>
      </c>
      <c r="W5908" t="s">
        <v>320</v>
      </c>
      <c r="X5908" t="s">
        <v>12</v>
      </c>
      <c r="Y5908" t="s">
        <v>337</v>
      </c>
      <c r="Z5908" t="s">
        <v>200</v>
      </c>
      <c r="AA5908">
        <v>6</v>
      </c>
      <c r="AB5908" t="s">
        <v>2724</v>
      </c>
      <c r="AC5908">
        <v>7</v>
      </c>
      <c r="AD5908">
        <v>2023</v>
      </c>
      <c r="AE5908">
        <v>0</v>
      </c>
    </row>
    <row r="5909" spans="1:31" x14ac:dyDescent="0.25">
      <c r="A5909">
        <v>231922</v>
      </c>
      <c r="B5909">
        <v>39609646</v>
      </c>
      <c r="C5909">
        <v>174712100</v>
      </c>
      <c r="D5909">
        <v>77978546</v>
      </c>
      <c r="E5909">
        <v>261</v>
      </c>
      <c r="F5909">
        <v>2619943484</v>
      </c>
      <c r="G5909">
        <v>0</v>
      </c>
      <c r="H5909">
        <v>547</v>
      </c>
      <c r="I5909" t="s">
        <v>318</v>
      </c>
      <c r="J5909" s="2">
        <v>45135.48741898148</v>
      </c>
      <c r="K5909" s="23">
        <v>0.48741898148148149</v>
      </c>
      <c r="L5909">
        <v>11</v>
      </c>
      <c r="M5909" t="s">
        <v>600</v>
      </c>
      <c r="N5909" t="s">
        <v>407</v>
      </c>
      <c r="O5909" s="23">
        <v>4.1689814814814811E-2</v>
      </c>
      <c r="P5909" t="s">
        <v>569</v>
      </c>
      <c r="Q5909" s="23">
        <v>4.8587962962962965E-2</v>
      </c>
      <c r="R5909" t="s">
        <v>333</v>
      </c>
      <c r="S5909" t="s">
        <v>218</v>
      </c>
      <c r="T5909" t="s">
        <v>218</v>
      </c>
      <c r="U5909" t="s">
        <v>44</v>
      </c>
      <c r="V5909" t="s">
        <v>94</v>
      </c>
      <c r="W5909" t="s">
        <v>326</v>
      </c>
      <c r="X5909" t="s">
        <v>10</v>
      </c>
      <c r="Y5909" t="s">
        <v>337</v>
      </c>
      <c r="Z5909" t="s">
        <v>200</v>
      </c>
      <c r="AA5909">
        <v>6</v>
      </c>
      <c r="AB5909" t="s">
        <v>2724</v>
      </c>
      <c r="AC5909">
        <v>7</v>
      </c>
      <c r="AD5909">
        <v>2023</v>
      </c>
      <c r="AE5909">
        <v>0</v>
      </c>
    </row>
    <row r="5910" spans="1:31" x14ac:dyDescent="0.25">
      <c r="A5910">
        <v>231923</v>
      </c>
      <c r="B5910">
        <v>39609711</v>
      </c>
      <c r="C5910">
        <v>174705235</v>
      </c>
      <c r="D5910">
        <v>87708506</v>
      </c>
      <c r="E5910">
        <v>583</v>
      </c>
      <c r="F5910">
        <v>5837020582</v>
      </c>
      <c r="G5910">
        <v>0</v>
      </c>
      <c r="H5910">
        <v>547</v>
      </c>
      <c r="I5910" t="s">
        <v>318</v>
      </c>
      <c r="J5910" s="2">
        <v>45135.488032407404</v>
      </c>
      <c r="K5910" s="23">
        <v>0.48803240740740739</v>
      </c>
      <c r="L5910">
        <v>11</v>
      </c>
      <c r="M5910" t="s">
        <v>10</v>
      </c>
      <c r="N5910" t="s">
        <v>10</v>
      </c>
      <c r="O5910" s="23">
        <v>4.1712962962962966E-2</v>
      </c>
      <c r="P5910" t="s">
        <v>10</v>
      </c>
      <c r="Q5910" s="23">
        <v>4.175925925925926E-2</v>
      </c>
      <c r="R5910" t="s">
        <v>333</v>
      </c>
      <c r="S5910" t="s">
        <v>218</v>
      </c>
      <c r="T5910" t="s">
        <v>218</v>
      </c>
      <c r="U5910" t="s">
        <v>321</v>
      </c>
      <c r="V5910" t="s">
        <v>94</v>
      </c>
      <c r="W5910" t="s">
        <v>320</v>
      </c>
      <c r="X5910" t="s">
        <v>10</v>
      </c>
      <c r="Y5910" t="s">
        <v>337</v>
      </c>
      <c r="Z5910" t="s">
        <v>200</v>
      </c>
      <c r="AA5910">
        <v>6</v>
      </c>
      <c r="AB5910" t="s">
        <v>2724</v>
      </c>
      <c r="AC5910">
        <v>7</v>
      </c>
      <c r="AD5910">
        <v>2023</v>
      </c>
      <c r="AE5910">
        <v>0</v>
      </c>
    </row>
    <row r="5911" spans="1:31" x14ac:dyDescent="0.25">
      <c r="A5911">
        <v>231926</v>
      </c>
      <c r="B5911">
        <v>39610289</v>
      </c>
      <c r="C5911">
        <v>174714078</v>
      </c>
      <c r="D5911">
        <v>87710361</v>
      </c>
      <c r="E5911">
        <v>200</v>
      </c>
      <c r="F5911">
        <v>2005717427</v>
      </c>
      <c r="G5911">
        <v>0</v>
      </c>
      <c r="H5911">
        <v>547</v>
      </c>
      <c r="I5911" t="s">
        <v>318</v>
      </c>
      <c r="J5911" s="2">
        <v>45135.493171296293</v>
      </c>
      <c r="K5911" s="23">
        <v>0.4931712962962963</v>
      </c>
      <c r="L5911">
        <v>11</v>
      </c>
      <c r="M5911" t="s">
        <v>1455</v>
      </c>
      <c r="N5911" t="s">
        <v>984</v>
      </c>
      <c r="O5911" s="23">
        <v>4.1724537037037039E-2</v>
      </c>
      <c r="P5911" t="s">
        <v>655</v>
      </c>
      <c r="Q5911" s="23">
        <v>4.4131944444444446E-2</v>
      </c>
      <c r="R5911" t="s">
        <v>333</v>
      </c>
      <c r="S5911" t="s">
        <v>218</v>
      </c>
      <c r="T5911" t="s">
        <v>218</v>
      </c>
      <c r="U5911" t="s">
        <v>44</v>
      </c>
      <c r="V5911" t="s">
        <v>94</v>
      </c>
      <c r="W5911" t="s">
        <v>320</v>
      </c>
      <c r="X5911" t="s">
        <v>10</v>
      </c>
      <c r="Y5911" t="s">
        <v>337</v>
      </c>
      <c r="Z5911" t="s">
        <v>200</v>
      </c>
      <c r="AA5911">
        <v>6</v>
      </c>
      <c r="AB5911" t="s">
        <v>2724</v>
      </c>
      <c r="AC5911">
        <v>7</v>
      </c>
      <c r="AD5911">
        <v>2023</v>
      </c>
      <c r="AE5911">
        <v>0</v>
      </c>
    </row>
    <row r="5912" spans="1:31" x14ac:dyDescent="0.25">
      <c r="A5912">
        <v>231937</v>
      </c>
      <c r="B5912">
        <v>39614204</v>
      </c>
      <c r="C5912">
        <v>174734723</v>
      </c>
      <c r="D5912">
        <v>84315183</v>
      </c>
      <c r="E5912">
        <v>284</v>
      </c>
      <c r="F5912">
        <v>2848542213</v>
      </c>
      <c r="G5912">
        <v>30</v>
      </c>
      <c r="H5912">
        <v>547</v>
      </c>
      <c r="I5912" t="s">
        <v>318</v>
      </c>
      <c r="J5912" s="2">
        <v>45135.521261574075</v>
      </c>
      <c r="K5912" s="23">
        <v>0.52126157407407403</v>
      </c>
      <c r="L5912">
        <v>12</v>
      </c>
      <c r="M5912" t="s">
        <v>442</v>
      </c>
      <c r="N5912" t="s">
        <v>373</v>
      </c>
      <c r="O5912" s="23">
        <v>4.1701388888888892E-2</v>
      </c>
      <c r="P5912" t="s">
        <v>752</v>
      </c>
      <c r="Q5912" s="23">
        <v>4.5810185185185183E-2</v>
      </c>
      <c r="R5912" t="s">
        <v>333</v>
      </c>
      <c r="S5912" t="s">
        <v>218</v>
      </c>
      <c r="T5912" t="s">
        <v>218</v>
      </c>
      <c r="U5912" t="s">
        <v>44</v>
      </c>
      <c r="V5912" t="s">
        <v>94</v>
      </c>
      <c r="W5912" t="s">
        <v>326</v>
      </c>
      <c r="X5912" t="s">
        <v>16</v>
      </c>
      <c r="Y5912" t="s">
        <v>337</v>
      </c>
      <c r="Z5912" t="s">
        <v>200</v>
      </c>
      <c r="AA5912">
        <v>6</v>
      </c>
      <c r="AB5912" t="s">
        <v>2724</v>
      </c>
      <c r="AC5912">
        <v>7</v>
      </c>
      <c r="AD5912">
        <v>2023</v>
      </c>
      <c r="AE5912">
        <v>0</v>
      </c>
    </row>
    <row r="5913" spans="1:31" x14ac:dyDescent="0.25">
      <c r="A5913">
        <v>231938</v>
      </c>
      <c r="B5913">
        <v>39614306</v>
      </c>
      <c r="C5913">
        <v>174735483</v>
      </c>
      <c r="D5913">
        <v>75873601</v>
      </c>
      <c r="E5913">
        <v>714</v>
      </c>
      <c r="F5913">
        <v>7148022738</v>
      </c>
      <c r="G5913">
        <v>15</v>
      </c>
      <c r="H5913">
        <v>547</v>
      </c>
      <c r="I5913" t="s">
        <v>318</v>
      </c>
      <c r="J5913" s="2">
        <v>45135.521990740737</v>
      </c>
      <c r="K5913" s="23">
        <v>0.5219907407407407</v>
      </c>
      <c r="L5913">
        <v>12</v>
      </c>
      <c r="M5913" t="s">
        <v>1342</v>
      </c>
      <c r="N5913" t="s">
        <v>914</v>
      </c>
      <c r="O5913" s="23">
        <v>4.1724537037037039E-2</v>
      </c>
      <c r="P5913" t="s">
        <v>1229</v>
      </c>
      <c r="Q5913" s="23">
        <v>4.9780092592592591E-2</v>
      </c>
      <c r="R5913" t="s">
        <v>333</v>
      </c>
      <c r="S5913" t="s">
        <v>218</v>
      </c>
      <c r="T5913" t="s">
        <v>218</v>
      </c>
      <c r="U5913" t="s">
        <v>44</v>
      </c>
      <c r="V5913" t="s">
        <v>94</v>
      </c>
      <c r="W5913" t="s">
        <v>326</v>
      </c>
      <c r="X5913" t="s">
        <v>19</v>
      </c>
      <c r="Y5913" t="s">
        <v>337</v>
      </c>
      <c r="Z5913" t="s">
        <v>200</v>
      </c>
      <c r="AA5913">
        <v>6</v>
      </c>
      <c r="AB5913" t="s">
        <v>2724</v>
      </c>
      <c r="AC5913">
        <v>7</v>
      </c>
      <c r="AD5913">
        <v>2023</v>
      </c>
      <c r="AE5913">
        <v>0</v>
      </c>
    </row>
    <row r="5914" spans="1:31" x14ac:dyDescent="0.25">
      <c r="A5914">
        <v>231944</v>
      </c>
      <c r="B5914">
        <v>39617106</v>
      </c>
      <c r="C5914">
        <v>174747388</v>
      </c>
      <c r="D5914">
        <v>87727663</v>
      </c>
      <c r="E5914">
        <v>176</v>
      </c>
      <c r="F5914">
        <v>1767380475</v>
      </c>
      <c r="G5914">
        <v>9</v>
      </c>
      <c r="H5914">
        <v>547</v>
      </c>
      <c r="I5914" t="s">
        <v>318</v>
      </c>
      <c r="J5914" s="2">
        <v>45135.546550925923</v>
      </c>
      <c r="K5914" s="23">
        <v>0.54655092592592591</v>
      </c>
      <c r="L5914">
        <v>13</v>
      </c>
      <c r="M5914" t="s">
        <v>718</v>
      </c>
      <c r="N5914" t="s">
        <v>370</v>
      </c>
      <c r="O5914" s="23">
        <v>4.1701388888888892E-2</v>
      </c>
      <c r="P5914" t="s">
        <v>752</v>
      </c>
      <c r="Q5914" s="23">
        <v>4.597222222222222E-2</v>
      </c>
      <c r="R5914" t="s">
        <v>333</v>
      </c>
      <c r="S5914" t="s">
        <v>218</v>
      </c>
      <c r="T5914" t="s">
        <v>218</v>
      </c>
      <c r="U5914" t="s">
        <v>44</v>
      </c>
      <c r="V5914" t="s">
        <v>94</v>
      </c>
      <c r="W5914" t="s">
        <v>322</v>
      </c>
      <c r="X5914" t="s">
        <v>12</v>
      </c>
      <c r="Y5914" t="s">
        <v>337</v>
      </c>
      <c r="Z5914" t="s">
        <v>200</v>
      </c>
      <c r="AA5914">
        <v>6</v>
      </c>
      <c r="AB5914" t="s">
        <v>2724</v>
      </c>
      <c r="AC5914">
        <v>7</v>
      </c>
      <c r="AD5914">
        <v>2023</v>
      </c>
      <c r="AE5914">
        <v>0</v>
      </c>
    </row>
    <row r="5915" spans="1:31" x14ac:dyDescent="0.25">
      <c r="A5915">
        <v>231946</v>
      </c>
      <c r="B5915">
        <v>39617434</v>
      </c>
      <c r="C5915">
        <v>174747448</v>
      </c>
      <c r="D5915">
        <v>87727675</v>
      </c>
      <c r="E5915">
        <v>207</v>
      </c>
      <c r="F5915">
        <v>2077986948</v>
      </c>
      <c r="G5915">
        <v>0</v>
      </c>
      <c r="H5915">
        <v>547</v>
      </c>
      <c r="I5915" t="s">
        <v>318</v>
      </c>
      <c r="J5915" s="2">
        <v>45135.549351851849</v>
      </c>
      <c r="K5915" s="23">
        <v>0.54935185185185187</v>
      </c>
      <c r="L5915">
        <v>13</v>
      </c>
      <c r="M5915" t="s">
        <v>531</v>
      </c>
      <c r="N5915" t="s">
        <v>492</v>
      </c>
      <c r="O5915" s="23">
        <v>4.1736111111111113E-2</v>
      </c>
      <c r="P5915" t="s">
        <v>1222</v>
      </c>
      <c r="Q5915" s="23">
        <v>4.4699074074074072E-2</v>
      </c>
      <c r="R5915" t="s">
        <v>333</v>
      </c>
      <c r="S5915" t="s">
        <v>218</v>
      </c>
      <c r="T5915" t="s">
        <v>218</v>
      </c>
      <c r="U5915" t="s">
        <v>44</v>
      </c>
      <c r="V5915" t="s">
        <v>94</v>
      </c>
      <c r="W5915" t="s">
        <v>322</v>
      </c>
      <c r="X5915" t="s">
        <v>10</v>
      </c>
      <c r="Y5915" t="s">
        <v>337</v>
      </c>
      <c r="Z5915" t="s">
        <v>200</v>
      </c>
      <c r="AA5915">
        <v>6</v>
      </c>
      <c r="AB5915" t="s">
        <v>2724</v>
      </c>
      <c r="AC5915">
        <v>7</v>
      </c>
      <c r="AD5915">
        <v>2023</v>
      </c>
      <c r="AE5915">
        <v>0</v>
      </c>
    </row>
    <row r="5916" spans="1:31" x14ac:dyDescent="0.25">
      <c r="A5916">
        <v>231954</v>
      </c>
      <c r="B5916">
        <v>39621333</v>
      </c>
      <c r="C5916">
        <v>174763971</v>
      </c>
      <c r="D5916">
        <v>58578574</v>
      </c>
      <c r="E5916">
        <v>667</v>
      </c>
      <c r="F5916">
        <v>6672489752</v>
      </c>
      <c r="G5916">
        <v>25</v>
      </c>
      <c r="H5916">
        <v>547</v>
      </c>
      <c r="I5916" t="s">
        <v>318</v>
      </c>
      <c r="J5916" s="2">
        <v>45135.582337962966</v>
      </c>
      <c r="K5916" s="23">
        <v>0.58233796296296292</v>
      </c>
      <c r="L5916">
        <v>13</v>
      </c>
      <c r="M5916" t="s">
        <v>446</v>
      </c>
      <c r="N5916" t="s">
        <v>407</v>
      </c>
      <c r="O5916" s="23">
        <v>4.1736111111111113E-2</v>
      </c>
      <c r="P5916" t="s">
        <v>489</v>
      </c>
      <c r="Q5916" s="23">
        <v>4.50462962962963E-2</v>
      </c>
      <c r="R5916" t="s">
        <v>333</v>
      </c>
      <c r="S5916" t="s">
        <v>218</v>
      </c>
      <c r="T5916" t="s">
        <v>218</v>
      </c>
      <c r="U5916" t="s">
        <v>44</v>
      </c>
      <c r="V5916" t="s">
        <v>94</v>
      </c>
      <c r="W5916" t="s">
        <v>319</v>
      </c>
      <c r="X5916" t="s">
        <v>29</v>
      </c>
      <c r="Y5916" t="s">
        <v>337</v>
      </c>
      <c r="Z5916" t="s">
        <v>200</v>
      </c>
      <c r="AA5916">
        <v>6</v>
      </c>
      <c r="AB5916" t="s">
        <v>2724</v>
      </c>
      <c r="AC5916">
        <v>7</v>
      </c>
      <c r="AD5916">
        <v>2023</v>
      </c>
      <c r="AE5916">
        <v>0</v>
      </c>
    </row>
    <row r="5917" spans="1:31" x14ac:dyDescent="0.25">
      <c r="A5917">
        <v>231955</v>
      </c>
      <c r="B5917">
        <v>39621370</v>
      </c>
      <c r="C5917">
        <v>174763723</v>
      </c>
      <c r="D5917">
        <v>87732843</v>
      </c>
      <c r="E5917">
        <v>163</v>
      </c>
      <c r="F5917">
        <v>1639110473</v>
      </c>
      <c r="G5917">
        <v>9</v>
      </c>
      <c r="H5917">
        <v>547</v>
      </c>
      <c r="I5917" t="s">
        <v>318</v>
      </c>
      <c r="J5917" s="2">
        <v>45135.582650462966</v>
      </c>
      <c r="K5917" s="23">
        <v>0.58265046296296297</v>
      </c>
      <c r="L5917">
        <v>13</v>
      </c>
      <c r="M5917" t="s">
        <v>364</v>
      </c>
      <c r="N5917" t="s">
        <v>499</v>
      </c>
      <c r="O5917" s="23">
        <v>4.1736111111111113E-2</v>
      </c>
      <c r="P5917" t="s">
        <v>603</v>
      </c>
      <c r="Q5917" s="23">
        <v>4.3460648148148151E-2</v>
      </c>
      <c r="R5917" t="s">
        <v>333</v>
      </c>
      <c r="S5917" t="s">
        <v>218</v>
      </c>
      <c r="T5917" t="s">
        <v>218</v>
      </c>
      <c r="U5917" t="s">
        <v>44</v>
      </c>
      <c r="V5917" t="s">
        <v>94</v>
      </c>
      <c r="W5917" t="s">
        <v>320</v>
      </c>
      <c r="X5917" t="s">
        <v>12</v>
      </c>
      <c r="Y5917" t="s">
        <v>337</v>
      </c>
      <c r="Z5917" t="s">
        <v>200</v>
      </c>
      <c r="AA5917">
        <v>6</v>
      </c>
      <c r="AB5917" t="s">
        <v>2724</v>
      </c>
      <c r="AC5917">
        <v>7</v>
      </c>
      <c r="AD5917">
        <v>2023</v>
      </c>
      <c r="AE5917">
        <v>0</v>
      </c>
    </row>
    <row r="5918" spans="1:31" x14ac:dyDescent="0.25">
      <c r="A5918">
        <v>231960</v>
      </c>
      <c r="B5918">
        <v>39625246</v>
      </c>
      <c r="C5918">
        <v>174774721</v>
      </c>
      <c r="D5918">
        <v>87736202</v>
      </c>
      <c r="E5918">
        <v>429</v>
      </c>
      <c r="F5918">
        <v>4291667659</v>
      </c>
      <c r="G5918">
        <v>11</v>
      </c>
      <c r="H5918">
        <v>547</v>
      </c>
      <c r="I5918" t="s">
        <v>318</v>
      </c>
      <c r="J5918" s="2">
        <v>45135.60428240741</v>
      </c>
      <c r="K5918" s="23">
        <v>0.60428240740740746</v>
      </c>
      <c r="L5918">
        <v>14</v>
      </c>
      <c r="M5918" t="s">
        <v>718</v>
      </c>
      <c r="N5918" t="s">
        <v>390</v>
      </c>
      <c r="O5918" s="23">
        <v>4.1724537037037039E-2</v>
      </c>
      <c r="P5918" t="s">
        <v>1453</v>
      </c>
      <c r="Q5918" s="23">
        <v>4.4421296296296299E-2</v>
      </c>
      <c r="R5918" t="s">
        <v>333</v>
      </c>
      <c r="S5918" t="s">
        <v>218</v>
      </c>
      <c r="T5918" t="s">
        <v>218</v>
      </c>
      <c r="U5918" t="s">
        <v>44</v>
      </c>
      <c r="V5918" t="s">
        <v>94</v>
      </c>
      <c r="W5918" t="s">
        <v>320</v>
      </c>
      <c r="X5918" t="s">
        <v>25</v>
      </c>
      <c r="Y5918" t="s">
        <v>337</v>
      </c>
      <c r="Z5918" t="s">
        <v>200</v>
      </c>
      <c r="AA5918">
        <v>6</v>
      </c>
      <c r="AB5918" t="s">
        <v>2724</v>
      </c>
      <c r="AC5918">
        <v>7</v>
      </c>
      <c r="AD5918">
        <v>2023</v>
      </c>
      <c r="AE5918">
        <v>0</v>
      </c>
    </row>
    <row r="5919" spans="1:31" x14ac:dyDescent="0.25">
      <c r="A5919">
        <v>231961</v>
      </c>
      <c r="B5919">
        <v>39625265</v>
      </c>
      <c r="C5919">
        <v>174774207</v>
      </c>
      <c r="D5919">
        <v>87736027</v>
      </c>
      <c r="E5919">
        <v>453</v>
      </c>
      <c r="F5919">
        <v>4537127084</v>
      </c>
      <c r="G5919">
        <v>16</v>
      </c>
      <c r="H5919">
        <v>547</v>
      </c>
      <c r="I5919" t="s">
        <v>318</v>
      </c>
      <c r="J5919" s="2">
        <v>45135.604363425926</v>
      </c>
      <c r="K5919" s="23">
        <v>0.60436342592592596</v>
      </c>
      <c r="L5919">
        <v>14</v>
      </c>
      <c r="M5919" t="s">
        <v>480</v>
      </c>
      <c r="N5919" t="s">
        <v>386</v>
      </c>
      <c r="O5919" s="23">
        <v>4.1701388888888892E-2</v>
      </c>
      <c r="P5919" t="s">
        <v>1692</v>
      </c>
      <c r="Q5919" s="23">
        <v>5.0972222222222224E-2</v>
      </c>
      <c r="R5919" t="s">
        <v>333</v>
      </c>
      <c r="S5919" t="s">
        <v>218</v>
      </c>
      <c r="T5919" t="s">
        <v>218</v>
      </c>
      <c r="U5919" t="s">
        <v>44</v>
      </c>
      <c r="V5919" t="s">
        <v>94</v>
      </c>
      <c r="W5919" t="s">
        <v>319</v>
      </c>
      <c r="X5919" t="s">
        <v>15</v>
      </c>
      <c r="Y5919" t="s">
        <v>337</v>
      </c>
      <c r="Z5919" t="s">
        <v>200</v>
      </c>
      <c r="AA5919">
        <v>6</v>
      </c>
      <c r="AB5919" t="s">
        <v>2724</v>
      </c>
      <c r="AC5919">
        <v>7</v>
      </c>
      <c r="AD5919">
        <v>2023</v>
      </c>
      <c r="AE5919">
        <v>0</v>
      </c>
    </row>
    <row r="5920" spans="1:31" x14ac:dyDescent="0.25">
      <c r="A5920">
        <v>231966</v>
      </c>
      <c r="B5920">
        <v>39627001</v>
      </c>
      <c r="C5920">
        <v>174780382</v>
      </c>
      <c r="D5920">
        <v>64623720</v>
      </c>
      <c r="E5920">
        <v>611</v>
      </c>
      <c r="F5920">
        <v>6117419756</v>
      </c>
      <c r="G5920">
        <v>0</v>
      </c>
      <c r="H5920">
        <v>547</v>
      </c>
      <c r="I5920" t="s">
        <v>318</v>
      </c>
      <c r="J5920" s="2">
        <v>45135.614293981482</v>
      </c>
      <c r="K5920" s="23">
        <v>0.61429398148148151</v>
      </c>
      <c r="L5920">
        <v>14</v>
      </c>
      <c r="M5920" t="s">
        <v>459</v>
      </c>
      <c r="N5920" t="s">
        <v>496</v>
      </c>
      <c r="O5920" s="23">
        <v>4.1724537037037039E-2</v>
      </c>
      <c r="P5920" t="s">
        <v>1045</v>
      </c>
      <c r="Q5920" s="23">
        <v>4.4525462962962961E-2</v>
      </c>
      <c r="R5920" t="s">
        <v>333</v>
      </c>
      <c r="S5920" t="s">
        <v>218</v>
      </c>
      <c r="T5920" t="s">
        <v>218</v>
      </c>
      <c r="U5920" t="s">
        <v>44</v>
      </c>
      <c r="V5920" t="s">
        <v>94</v>
      </c>
      <c r="W5920" t="s">
        <v>326</v>
      </c>
      <c r="X5920" t="s">
        <v>10</v>
      </c>
      <c r="Y5920" t="s">
        <v>337</v>
      </c>
      <c r="Z5920" t="s">
        <v>200</v>
      </c>
      <c r="AA5920">
        <v>6</v>
      </c>
      <c r="AB5920" t="s">
        <v>2724</v>
      </c>
      <c r="AC5920">
        <v>7</v>
      </c>
      <c r="AD5920">
        <v>2023</v>
      </c>
      <c r="AE5920">
        <v>0</v>
      </c>
    </row>
    <row r="5921" spans="1:31" x14ac:dyDescent="0.25">
      <c r="A5921">
        <v>231967</v>
      </c>
      <c r="B5921">
        <v>39627321</v>
      </c>
      <c r="C5921">
        <v>174781338</v>
      </c>
      <c r="D5921">
        <v>87736202</v>
      </c>
      <c r="E5921">
        <v>429</v>
      </c>
      <c r="F5921">
        <v>4291667659</v>
      </c>
      <c r="G5921">
        <v>11</v>
      </c>
      <c r="H5921">
        <v>547</v>
      </c>
      <c r="I5921" t="s">
        <v>318</v>
      </c>
      <c r="J5921" s="2">
        <v>45135.616886574076</v>
      </c>
      <c r="K5921" s="23">
        <v>0.6168865740740741</v>
      </c>
      <c r="L5921">
        <v>14</v>
      </c>
      <c r="M5921" t="s">
        <v>480</v>
      </c>
      <c r="N5921" t="s">
        <v>397</v>
      </c>
      <c r="O5921" s="23">
        <v>4.1736111111111113E-2</v>
      </c>
      <c r="P5921" t="s">
        <v>376</v>
      </c>
      <c r="Q5921" s="23">
        <v>4.7256944444444442E-2</v>
      </c>
      <c r="R5921" t="s">
        <v>333</v>
      </c>
      <c r="S5921" t="s">
        <v>218</v>
      </c>
      <c r="T5921" t="s">
        <v>218</v>
      </c>
      <c r="U5921" t="s">
        <v>44</v>
      </c>
      <c r="V5921" t="s">
        <v>94</v>
      </c>
      <c r="W5921" t="s">
        <v>326</v>
      </c>
      <c r="X5921" t="s">
        <v>25</v>
      </c>
      <c r="Y5921" t="s">
        <v>337</v>
      </c>
      <c r="Z5921" t="s">
        <v>200</v>
      </c>
      <c r="AA5921">
        <v>6</v>
      </c>
      <c r="AB5921" t="s">
        <v>2724</v>
      </c>
      <c r="AC5921">
        <v>7</v>
      </c>
      <c r="AD5921">
        <v>2023</v>
      </c>
      <c r="AE5921">
        <v>0</v>
      </c>
    </row>
    <row r="5922" spans="1:31" x14ac:dyDescent="0.25">
      <c r="A5922">
        <v>231970</v>
      </c>
      <c r="B5922">
        <v>39627763</v>
      </c>
      <c r="C5922">
        <v>174783004</v>
      </c>
      <c r="D5922">
        <v>41517368</v>
      </c>
      <c r="E5922">
        <v>399</v>
      </c>
      <c r="F5922">
        <v>3996008223</v>
      </c>
      <c r="G5922">
        <v>0</v>
      </c>
      <c r="H5922">
        <v>547</v>
      </c>
      <c r="I5922" t="s">
        <v>318</v>
      </c>
      <c r="J5922" s="2">
        <v>45135.620451388888</v>
      </c>
      <c r="K5922" s="23">
        <v>0.62045138888888884</v>
      </c>
      <c r="L5922">
        <v>14</v>
      </c>
      <c r="M5922" t="s">
        <v>763</v>
      </c>
      <c r="N5922" t="s">
        <v>649</v>
      </c>
      <c r="O5922" s="23">
        <v>4.1701388888888892E-2</v>
      </c>
      <c r="P5922" t="s">
        <v>1488</v>
      </c>
      <c r="Q5922" s="23">
        <v>5.1874999999999998E-2</v>
      </c>
      <c r="R5922" t="s">
        <v>333</v>
      </c>
      <c r="S5922" t="s">
        <v>218</v>
      </c>
      <c r="T5922" t="s">
        <v>218</v>
      </c>
      <c r="U5922" t="s">
        <v>44</v>
      </c>
      <c r="V5922" t="s">
        <v>94</v>
      </c>
      <c r="W5922" t="s">
        <v>319</v>
      </c>
      <c r="X5922" t="s">
        <v>10</v>
      </c>
      <c r="Y5922" t="s">
        <v>337</v>
      </c>
      <c r="Z5922" t="s">
        <v>200</v>
      </c>
      <c r="AA5922">
        <v>6</v>
      </c>
      <c r="AB5922" t="s">
        <v>2724</v>
      </c>
      <c r="AC5922">
        <v>7</v>
      </c>
      <c r="AD5922">
        <v>2023</v>
      </c>
      <c r="AE5922">
        <v>0</v>
      </c>
    </row>
    <row r="5923" spans="1:31" x14ac:dyDescent="0.25">
      <c r="A5923">
        <v>231978</v>
      </c>
      <c r="B5923">
        <v>39630888</v>
      </c>
      <c r="C5923">
        <v>174793653</v>
      </c>
      <c r="D5923">
        <v>87739735</v>
      </c>
      <c r="E5923">
        <v>216</v>
      </c>
      <c r="F5923">
        <v>2160268868</v>
      </c>
      <c r="G5923">
        <v>0</v>
      </c>
      <c r="H5923">
        <v>547</v>
      </c>
      <c r="I5923" t="s">
        <v>318</v>
      </c>
      <c r="J5923" s="2">
        <v>45135.645856481482</v>
      </c>
      <c r="K5923" s="23">
        <v>0.64585648148148145</v>
      </c>
      <c r="L5923">
        <v>15</v>
      </c>
      <c r="M5923" t="s">
        <v>600</v>
      </c>
      <c r="N5923" t="s">
        <v>410</v>
      </c>
      <c r="O5923" s="23">
        <v>4.1701388888888892E-2</v>
      </c>
      <c r="P5923" t="s">
        <v>1186</v>
      </c>
      <c r="Q5923" s="23">
        <v>4.7511574074074074E-2</v>
      </c>
      <c r="R5923" t="s">
        <v>333</v>
      </c>
      <c r="S5923" t="s">
        <v>218</v>
      </c>
      <c r="T5923" t="s">
        <v>218</v>
      </c>
      <c r="U5923" t="s">
        <v>44</v>
      </c>
      <c r="V5923" t="s">
        <v>94</v>
      </c>
      <c r="W5923" t="s">
        <v>325</v>
      </c>
      <c r="X5923" t="s">
        <v>10</v>
      </c>
      <c r="Y5923" t="s">
        <v>337</v>
      </c>
      <c r="Z5923" t="s">
        <v>200</v>
      </c>
      <c r="AA5923">
        <v>6</v>
      </c>
      <c r="AB5923" t="s">
        <v>2724</v>
      </c>
      <c r="AC5923">
        <v>7</v>
      </c>
      <c r="AD5923">
        <v>2023</v>
      </c>
      <c r="AE5923">
        <v>0</v>
      </c>
    </row>
    <row r="5924" spans="1:31" x14ac:dyDescent="0.25">
      <c r="A5924">
        <v>231982</v>
      </c>
      <c r="B5924">
        <v>39632838</v>
      </c>
      <c r="C5924">
        <v>174800266</v>
      </c>
      <c r="D5924">
        <v>87744716</v>
      </c>
      <c r="E5924">
        <v>351</v>
      </c>
      <c r="F5924">
        <v>3518361406</v>
      </c>
      <c r="G5924">
        <v>16</v>
      </c>
      <c r="H5924">
        <v>547</v>
      </c>
      <c r="I5924" t="s">
        <v>318</v>
      </c>
      <c r="J5924" s="2">
        <v>45135.663287037038</v>
      </c>
      <c r="K5924" s="23">
        <v>0.66328703703703706</v>
      </c>
      <c r="L5924">
        <v>15</v>
      </c>
      <c r="M5924" t="s">
        <v>10</v>
      </c>
      <c r="N5924" t="s">
        <v>10</v>
      </c>
      <c r="O5924" s="23">
        <v>4.1689814814814811E-2</v>
      </c>
      <c r="P5924" t="s">
        <v>10</v>
      </c>
      <c r="Q5924" s="23">
        <v>4.5509259259259256E-2</v>
      </c>
      <c r="R5924" t="s">
        <v>333</v>
      </c>
      <c r="S5924" t="s">
        <v>218</v>
      </c>
      <c r="T5924" t="s">
        <v>218</v>
      </c>
      <c r="U5924" t="s">
        <v>324</v>
      </c>
      <c r="V5924" t="s">
        <v>94</v>
      </c>
      <c r="W5924" t="s">
        <v>332</v>
      </c>
      <c r="X5924" t="s">
        <v>15</v>
      </c>
      <c r="Y5924" t="s">
        <v>337</v>
      </c>
      <c r="Z5924" t="s">
        <v>200</v>
      </c>
      <c r="AA5924">
        <v>6</v>
      </c>
      <c r="AB5924" t="s">
        <v>2724</v>
      </c>
      <c r="AC5924">
        <v>7</v>
      </c>
      <c r="AD5924">
        <v>2023</v>
      </c>
      <c r="AE5924">
        <v>0</v>
      </c>
    </row>
    <row r="5925" spans="1:31" x14ac:dyDescent="0.25">
      <c r="A5925">
        <v>231984</v>
      </c>
      <c r="B5925">
        <v>39632862</v>
      </c>
      <c r="C5925">
        <v>174798165</v>
      </c>
      <c r="D5925">
        <v>87744064</v>
      </c>
      <c r="E5925">
        <v>527</v>
      </c>
      <c r="F5925">
        <v>5274264788</v>
      </c>
      <c r="G5925">
        <v>0</v>
      </c>
      <c r="H5925">
        <v>547</v>
      </c>
      <c r="I5925" t="s">
        <v>318</v>
      </c>
      <c r="J5925" s="2">
        <v>45135.663564814815</v>
      </c>
      <c r="K5925" s="23">
        <v>0.66356481481481477</v>
      </c>
      <c r="L5925">
        <v>15</v>
      </c>
      <c r="M5925" t="s">
        <v>10</v>
      </c>
      <c r="N5925" t="s">
        <v>10</v>
      </c>
      <c r="O5925" s="23">
        <v>4.1701388888888892E-2</v>
      </c>
      <c r="P5925" t="s">
        <v>10</v>
      </c>
      <c r="Q5925" s="23">
        <v>4.5312499999999999E-2</v>
      </c>
      <c r="R5925" t="s">
        <v>333</v>
      </c>
      <c r="S5925" t="s">
        <v>218</v>
      </c>
      <c r="T5925" t="s">
        <v>218</v>
      </c>
      <c r="U5925" t="s">
        <v>324</v>
      </c>
      <c r="V5925" t="s">
        <v>94</v>
      </c>
      <c r="W5925" t="s">
        <v>332</v>
      </c>
      <c r="X5925" t="s">
        <v>10</v>
      </c>
      <c r="Y5925" t="s">
        <v>337</v>
      </c>
      <c r="Z5925" t="s">
        <v>200</v>
      </c>
      <c r="AA5925">
        <v>6</v>
      </c>
      <c r="AB5925" t="s">
        <v>2724</v>
      </c>
      <c r="AC5925">
        <v>7</v>
      </c>
      <c r="AD5925">
        <v>2023</v>
      </c>
      <c r="AE5925">
        <v>0</v>
      </c>
    </row>
    <row r="5926" spans="1:31" x14ac:dyDescent="0.25">
      <c r="A5926">
        <v>232071</v>
      </c>
      <c r="B5926">
        <v>39718768</v>
      </c>
      <c r="C5926">
        <v>175195498</v>
      </c>
      <c r="D5926">
        <v>73194875</v>
      </c>
      <c r="E5926">
        <v>586</v>
      </c>
      <c r="F5926">
        <v>5868008946</v>
      </c>
      <c r="G5926">
        <v>0</v>
      </c>
      <c r="H5926">
        <v>547</v>
      </c>
      <c r="I5926" t="s">
        <v>318</v>
      </c>
      <c r="J5926" s="2">
        <v>45138.365219907406</v>
      </c>
      <c r="K5926" s="23">
        <v>0.3652199074074074</v>
      </c>
      <c r="L5926">
        <v>8</v>
      </c>
      <c r="M5926" t="s">
        <v>421</v>
      </c>
      <c r="N5926" t="s">
        <v>499</v>
      </c>
      <c r="O5926" s="23">
        <v>4.1712962962962966E-2</v>
      </c>
      <c r="P5926" t="s">
        <v>1048</v>
      </c>
      <c r="Q5926" s="23">
        <v>4.5925925925925926E-2</v>
      </c>
      <c r="R5926" t="s">
        <v>333</v>
      </c>
      <c r="S5926" t="s">
        <v>218</v>
      </c>
      <c r="T5926" t="s">
        <v>218</v>
      </c>
      <c r="U5926" t="s">
        <v>44</v>
      </c>
      <c r="V5926" t="s">
        <v>94</v>
      </c>
      <c r="W5926" t="s">
        <v>320</v>
      </c>
      <c r="X5926" t="s">
        <v>10</v>
      </c>
      <c r="Y5926" t="s">
        <v>337</v>
      </c>
      <c r="Z5926" t="s">
        <v>239</v>
      </c>
      <c r="AA5926">
        <v>2</v>
      </c>
      <c r="AB5926" t="s">
        <v>2724</v>
      </c>
      <c r="AC5926">
        <v>7</v>
      </c>
      <c r="AD5926">
        <v>2023</v>
      </c>
      <c r="AE5926">
        <v>0</v>
      </c>
    </row>
    <row r="5927" spans="1:31" x14ac:dyDescent="0.25">
      <c r="A5927">
        <v>232076</v>
      </c>
      <c r="B5927">
        <v>39722957</v>
      </c>
      <c r="C5927">
        <v>175210729</v>
      </c>
      <c r="D5927">
        <v>87892031</v>
      </c>
      <c r="E5927">
        <v>175</v>
      </c>
      <c r="F5927">
        <v>1755023111</v>
      </c>
      <c r="G5927">
        <v>9</v>
      </c>
      <c r="H5927">
        <v>547</v>
      </c>
      <c r="I5927" t="s">
        <v>318</v>
      </c>
      <c r="J5927" s="2">
        <v>45138.3906712963</v>
      </c>
      <c r="K5927" s="23">
        <v>0.39067129629629632</v>
      </c>
      <c r="L5927">
        <v>9</v>
      </c>
      <c r="M5927" t="s">
        <v>427</v>
      </c>
      <c r="N5927" t="s">
        <v>379</v>
      </c>
      <c r="O5927" s="23">
        <v>4.1724537037037039E-2</v>
      </c>
      <c r="P5927" t="s">
        <v>1484</v>
      </c>
      <c r="Q5927" s="23">
        <v>4.4733796296296299E-2</v>
      </c>
      <c r="R5927" t="s">
        <v>333</v>
      </c>
      <c r="S5927" t="s">
        <v>218</v>
      </c>
      <c r="T5927" t="s">
        <v>218</v>
      </c>
      <c r="U5927" t="s">
        <v>44</v>
      </c>
      <c r="V5927" t="s">
        <v>94</v>
      </c>
      <c r="W5927" t="s">
        <v>319</v>
      </c>
      <c r="X5927" t="s">
        <v>12</v>
      </c>
      <c r="Y5927" t="s">
        <v>337</v>
      </c>
      <c r="Z5927" t="s">
        <v>239</v>
      </c>
      <c r="AA5927">
        <v>2</v>
      </c>
      <c r="AB5927" t="s">
        <v>2724</v>
      </c>
      <c r="AC5927">
        <v>7</v>
      </c>
      <c r="AD5927">
        <v>2023</v>
      </c>
      <c r="AE5927">
        <v>0</v>
      </c>
    </row>
    <row r="5928" spans="1:31" x14ac:dyDescent="0.25">
      <c r="A5928">
        <v>232081</v>
      </c>
      <c r="B5928">
        <v>39725353</v>
      </c>
      <c r="C5928">
        <v>175220252</v>
      </c>
      <c r="D5928">
        <v>77690535</v>
      </c>
      <c r="E5928">
        <v>593</v>
      </c>
      <c r="F5928">
        <v>5936293596</v>
      </c>
      <c r="G5928">
        <v>15</v>
      </c>
      <c r="H5928">
        <v>547</v>
      </c>
      <c r="I5928" t="s">
        <v>318</v>
      </c>
      <c r="J5928" s="2">
        <v>45138.404675925929</v>
      </c>
      <c r="K5928" s="23">
        <v>0.40467592592592594</v>
      </c>
      <c r="L5928">
        <v>9</v>
      </c>
      <c r="M5928" t="s">
        <v>971</v>
      </c>
      <c r="N5928" t="s">
        <v>787</v>
      </c>
      <c r="O5928" s="23">
        <v>4.1736111111111113E-2</v>
      </c>
      <c r="P5928" t="s">
        <v>1302</v>
      </c>
      <c r="Q5928" s="23">
        <v>4.7500000000000001E-2</v>
      </c>
      <c r="R5928" t="s">
        <v>333</v>
      </c>
      <c r="S5928" t="s">
        <v>218</v>
      </c>
      <c r="T5928" t="s">
        <v>218</v>
      </c>
      <c r="U5928" t="s">
        <v>44</v>
      </c>
      <c r="V5928" t="s">
        <v>94</v>
      </c>
      <c r="W5928" t="s">
        <v>325</v>
      </c>
      <c r="X5928" t="s">
        <v>19</v>
      </c>
      <c r="Y5928" t="s">
        <v>337</v>
      </c>
      <c r="Z5928" t="s">
        <v>239</v>
      </c>
      <c r="AA5928">
        <v>2</v>
      </c>
      <c r="AB5928" t="s">
        <v>2724</v>
      </c>
      <c r="AC5928">
        <v>7</v>
      </c>
      <c r="AD5928">
        <v>2023</v>
      </c>
      <c r="AE5928">
        <v>0</v>
      </c>
    </row>
    <row r="5929" spans="1:31" x14ac:dyDescent="0.25">
      <c r="A5929">
        <v>232086</v>
      </c>
      <c r="B5929">
        <v>39728337</v>
      </c>
      <c r="C5929">
        <v>175231822</v>
      </c>
      <c r="D5929">
        <v>84506065</v>
      </c>
      <c r="E5929">
        <v>525</v>
      </c>
      <c r="F5929">
        <v>5255896627</v>
      </c>
      <c r="G5929">
        <v>0</v>
      </c>
      <c r="H5929">
        <v>547</v>
      </c>
      <c r="I5929" t="s">
        <v>318</v>
      </c>
      <c r="J5929" s="2">
        <v>45138.422500000001</v>
      </c>
      <c r="K5929" s="23">
        <v>0.42249999999999999</v>
      </c>
      <c r="L5929">
        <v>10</v>
      </c>
      <c r="M5929" t="s">
        <v>1228</v>
      </c>
      <c r="N5929" t="s">
        <v>570</v>
      </c>
      <c r="O5929" s="23">
        <v>4.1701388888888892E-2</v>
      </c>
      <c r="P5929" t="s">
        <v>1101</v>
      </c>
      <c r="Q5929" s="23">
        <v>4.9675925925925929E-2</v>
      </c>
      <c r="R5929" t="s">
        <v>333</v>
      </c>
      <c r="S5929" t="s">
        <v>218</v>
      </c>
      <c r="T5929" t="s">
        <v>218</v>
      </c>
      <c r="U5929" t="s">
        <v>44</v>
      </c>
      <c r="V5929" t="s">
        <v>94</v>
      </c>
      <c r="W5929" t="s">
        <v>319</v>
      </c>
      <c r="X5929" t="s">
        <v>10</v>
      </c>
      <c r="Y5929" t="s">
        <v>337</v>
      </c>
      <c r="Z5929" t="s">
        <v>239</v>
      </c>
      <c r="AA5929">
        <v>2</v>
      </c>
      <c r="AB5929" t="s">
        <v>2724</v>
      </c>
      <c r="AC5929">
        <v>7</v>
      </c>
      <c r="AD5929">
        <v>2023</v>
      </c>
      <c r="AE5929">
        <v>0</v>
      </c>
    </row>
    <row r="5930" spans="1:31" x14ac:dyDescent="0.25">
      <c r="A5930">
        <v>232091</v>
      </c>
      <c r="B5930">
        <v>39730322</v>
      </c>
      <c r="C5930">
        <v>175239038</v>
      </c>
      <c r="D5930">
        <v>87902414</v>
      </c>
      <c r="E5930">
        <v>548</v>
      </c>
      <c r="F5930">
        <v>5488338693</v>
      </c>
      <c r="G5930">
        <v>0</v>
      </c>
      <c r="H5930">
        <v>547</v>
      </c>
      <c r="I5930" t="s">
        <v>318</v>
      </c>
      <c r="J5930" s="2">
        <v>45138.434942129628</v>
      </c>
      <c r="K5930" s="23">
        <v>0.43494212962962964</v>
      </c>
      <c r="L5930">
        <v>10</v>
      </c>
      <c r="M5930" t="s">
        <v>472</v>
      </c>
      <c r="N5930" t="s">
        <v>904</v>
      </c>
      <c r="O5930" s="23">
        <v>4.1736111111111113E-2</v>
      </c>
      <c r="P5930" t="s">
        <v>1183</v>
      </c>
      <c r="Q5930" s="23">
        <v>4.6689814814814816E-2</v>
      </c>
      <c r="R5930" t="s">
        <v>333</v>
      </c>
      <c r="S5930" t="s">
        <v>218</v>
      </c>
      <c r="T5930" t="s">
        <v>218</v>
      </c>
      <c r="U5930" t="s">
        <v>44</v>
      </c>
      <c r="V5930" t="s">
        <v>94</v>
      </c>
      <c r="W5930" t="s">
        <v>320</v>
      </c>
      <c r="X5930" t="s">
        <v>10</v>
      </c>
      <c r="Y5930" t="s">
        <v>337</v>
      </c>
      <c r="Z5930" t="s">
        <v>239</v>
      </c>
      <c r="AA5930">
        <v>2</v>
      </c>
      <c r="AB5930" t="s">
        <v>2724</v>
      </c>
      <c r="AC5930">
        <v>7</v>
      </c>
      <c r="AD5930">
        <v>2023</v>
      </c>
      <c r="AE5930">
        <v>0</v>
      </c>
    </row>
    <row r="5931" spans="1:31" x14ac:dyDescent="0.25">
      <c r="A5931">
        <v>232096</v>
      </c>
      <c r="B5931">
        <v>39731909</v>
      </c>
      <c r="C5931">
        <v>175244616</v>
      </c>
      <c r="D5931">
        <v>67973354</v>
      </c>
      <c r="E5931">
        <v>730</v>
      </c>
      <c r="F5931">
        <v>7309116845</v>
      </c>
      <c r="G5931">
        <v>0</v>
      </c>
      <c r="H5931">
        <v>547</v>
      </c>
      <c r="I5931" t="s">
        <v>318</v>
      </c>
      <c r="J5931" s="2">
        <v>45138.444537037038</v>
      </c>
      <c r="K5931" s="23">
        <v>0.44453703703703706</v>
      </c>
      <c r="L5931">
        <v>10</v>
      </c>
      <c r="M5931" t="s">
        <v>751</v>
      </c>
      <c r="N5931" t="s">
        <v>639</v>
      </c>
      <c r="O5931" s="23">
        <v>4.1701388888888892E-2</v>
      </c>
      <c r="P5931" t="s">
        <v>1322</v>
      </c>
      <c r="Q5931" s="23">
        <v>4.5682870370370374E-2</v>
      </c>
      <c r="R5931" t="s">
        <v>333</v>
      </c>
      <c r="S5931" t="s">
        <v>218</v>
      </c>
      <c r="T5931" t="s">
        <v>218</v>
      </c>
      <c r="U5931" t="s">
        <v>44</v>
      </c>
      <c r="V5931" t="s">
        <v>94</v>
      </c>
      <c r="W5931" t="s">
        <v>319</v>
      </c>
      <c r="X5931" t="s">
        <v>10</v>
      </c>
      <c r="Y5931" t="s">
        <v>337</v>
      </c>
      <c r="Z5931" t="s">
        <v>239</v>
      </c>
      <c r="AA5931">
        <v>2</v>
      </c>
      <c r="AB5931" t="s">
        <v>2724</v>
      </c>
      <c r="AC5931">
        <v>7</v>
      </c>
      <c r="AD5931">
        <v>2023</v>
      </c>
      <c r="AE5931">
        <v>0</v>
      </c>
    </row>
    <row r="5932" spans="1:31" x14ac:dyDescent="0.25">
      <c r="A5932">
        <v>232100</v>
      </c>
      <c r="B5932">
        <v>39732962</v>
      </c>
      <c r="C5932">
        <v>175247223</v>
      </c>
      <c r="D5932">
        <v>70595029</v>
      </c>
      <c r="E5932">
        <v>999</v>
      </c>
      <c r="F5932">
        <v>9994145526</v>
      </c>
      <c r="G5932">
        <v>31</v>
      </c>
      <c r="H5932">
        <v>547</v>
      </c>
      <c r="I5932" t="s">
        <v>318</v>
      </c>
      <c r="J5932" s="2">
        <v>45138.450532407405</v>
      </c>
      <c r="K5932" s="23">
        <v>0.45053240740740741</v>
      </c>
      <c r="L5932">
        <v>10</v>
      </c>
      <c r="M5932" t="s">
        <v>783</v>
      </c>
      <c r="N5932" t="s">
        <v>1009</v>
      </c>
      <c r="O5932" s="23">
        <v>4.1724537037037039E-2</v>
      </c>
      <c r="P5932" t="s">
        <v>890</v>
      </c>
      <c r="Q5932" s="23">
        <v>4.8194444444444443E-2</v>
      </c>
      <c r="R5932" t="s">
        <v>333</v>
      </c>
      <c r="S5932" t="s">
        <v>218</v>
      </c>
      <c r="T5932" t="s">
        <v>218</v>
      </c>
      <c r="U5932" t="s">
        <v>44</v>
      </c>
      <c r="V5932" t="s">
        <v>94</v>
      </c>
      <c r="W5932" t="s">
        <v>319</v>
      </c>
      <c r="X5932" t="s">
        <v>38</v>
      </c>
      <c r="Y5932" t="s">
        <v>337</v>
      </c>
      <c r="Z5932" t="s">
        <v>239</v>
      </c>
      <c r="AA5932">
        <v>2</v>
      </c>
      <c r="AB5932" t="s">
        <v>2724</v>
      </c>
      <c r="AC5932">
        <v>7</v>
      </c>
      <c r="AD5932">
        <v>2023</v>
      </c>
      <c r="AE5932">
        <v>0</v>
      </c>
    </row>
    <row r="5933" spans="1:31" x14ac:dyDescent="0.25">
      <c r="A5933">
        <v>232103</v>
      </c>
      <c r="B5933">
        <v>39733691</v>
      </c>
      <c r="C5933">
        <v>175250860</v>
      </c>
      <c r="D5933">
        <v>87835879</v>
      </c>
      <c r="E5933">
        <v>547</v>
      </c>
      <c r="F5933">
        <v>5474517553</v>
      </c>
      <c r="G5933">
        <v>0</v>
      </c>
      <c r="H5933">
        <v>547</v>
      </c>
      <c r="I5933" t="s">
        <v>318</v>
      </c>
      <c r="J5933" s="2">
        <v>45138.454722222225</v>
      </c>
      <c r="K5933" s="23">
        <v>0.45472222222222225</v>
      </c>
      <c r="L5933">
        <v>10</v>
      </c>
      <c r="M5933" t="s">
        <v>964</v>
      </c>
      <c r="N5933" t="s">
        <v>1096</v>
      </c>
      <c r="O5933" s="23">
        <v>4.1701388888888892E-2</v>
      </c>
      <c r="P5933" t="s">
        <v>520</v>
      </c>
      <c r="Q5933" s="23">
        <v>4.6724537037037037E-2</v>
      </c>
      <c r="R5933" t="s">
        <v>333</v>
      </c>
      <c r="S5933" t="s">
        <v>218</v>
      </c>
      <c r="T5933" t="s">
        <v>218</v>
      </c>
      <c r="U5933" t="s">
        <v>44</v>
      </c>
      <c r="V5933" t="s">
        <v>94</v>
      </c>
      <c r="W5933" t="s">
        <v>319</v>
      </c>
      <c r="X5933" t="s">
        <v>10</v>
      </c>
      <c r="Y5933" t="s">
        <v>337</v>
      </c>
      <c r="Z5933" t="s">
        <v>239</v>
      </c>
      <c r="AA5933">
        <v>2</v>
      </c>
      <c r="AB5933" t="s">
        <v>2724</v>
      </c>
      <c r="AC5933">
        <v>7</v>
      </c>
      <c r="AD5933">
        <v>2023</v>
      </c>
      <c r="AE5933">
        <v>0</v>
      </c>
    </row>
    <row r="5934" spans="1:31" x14ac:dyDescent="0.25">
      <c r="A5934">
        <v>232113</v>
      </c>
      <c r="B5934">
        <v>39736121</v>
      </c>
      <c r="C5934">
        <v>175259738</v>
      </c>
      <c r="D5934">
        <v>57245547</v>
      </c>
      <c r="E5934">
        <v>659</v>
      </c>
      <c r="F5934">
        <v>6597321928</v>
      </c>
      <c r="G5934">
        <v>8</v>
      </c>
      <c r="H5934">
        <v>547</v>
      </c>
      <c r="I5934" t="s">
        <v>318</v>
      </c>
      <c r="J5934" s="2">
        <v>45138.469930555555</v>
      </c>
      <c r="K5934" s="23">
        <v>0.46993055555555557</v>
      </c>
      <c r="L5934">
        <v>11</v>
      </c>
      <c r="M5934" t="s">
        <v>442</v>
      </c>
      <c r="N5934" t="s">
        <v>407</v>
      </c>
      <c r="O5934" s="23">
        <v>4.1712962962962966E-2</v>
      </c>
      <c r="P5934" t="s">
        <v>383</v>
      </c>
      <c r="Q5934" s="23">
        <v>4.6678240740740742E-2</v>
      </c>
      <c r="R5934" t="s">
        <v>333</v>
      </c>
      <c r="S5934" t="s">
        <v>218</v>
      </c>
      <c r="T5934" t="s">
        <v>218</v>
      </c>
      <c r="U5934" t="s">
        <v>44</v>
      </c>
      <c r="V5934" t="s">
        <v>94</v>
      </c>
      <c r="W5934" t="s">
        <v>319</v>
      </c>
      <c r="X5934" t="s">
        <v>18</v>
      </c>
      <c r="Y5934" t="s">
        <v>337</v>
      </c>
      <c r="Z5934" t="s">
        <v>239</v>
      </c>
      <c r="AA5934">
        <v>2</v>
      </c>
      <c r="AB5934" t="s">
        <v>2724</v>
      </c>
      <c r="AC5934">
        <v>7</v>
      </c>
      <c r="AD5934">
        <v>2023</v>
      </c>
      <c r="AE5934">
        <v>0</v>
      </c>
    </row>
    <row r="5935" spans="1:31" x14ac:dyDescent="0.25">
      <c r="A5935">
        <v>232114</v>
      </c>
      <c r="B5935">
        <v>39736510</v>
      </c>
      <c r="C5935">
        <v>175260208</v>
      </c>
      <c r="D5935">
        <v>87909895</v>
      </c>
      <c r="E5935">
        <v>238</v>
      </c>
      <c r="F5935">
        <v>2380352398</v>
      </c>
      <c r="G5935">
        <v>21</v>
      </c>
      <c r="H5935">
        <v>547</v>
      </c>
      <c r="I5935" t="s">
        <v>318</v>
      </c>
      <c r="J5935" s="2">
        <v>45138.472685185188</v>
      </c>
      <c r="K5935" s="23">
        <v>0.47268518518518521</v>
      </c>
      <c r="L5935">
        <v>11</v>
      </c>
      <c r="M5935" t="s">
        <v>1507</v>
      </c>
      <c r="N5935" t="s">
        <v>772</v>
      </c>
      <c r="O5935" s="23">
        <v>4.1736111111111113E-2</v>
      </c>
      <c r="P5935" t="s">
        <v>362</v>
      </c>
      <c r="Q5935" s="23">
        <v>4.4722222222222219E-2</v>
      </c>
      <c r="R5935" t="s">
        <v>333</v>
      </c>
      <c r="S5935" t="s">
        <v>218</v>
      </c>
      <c r="T5935" t="s">
        <v>218</v>
      </c>
      <c r="U5935" t="s">
        <v>44</v>
      </c>
      <c r="V5935" t="s">
        <v>94</v>
      </c>
      <c r="W5935" t="s">
        <v>320</v>
      </c>
      <c r="X5935" t="s">
        <v>26</v>
      </c>
      <c r="Y5935" t="s">
        <v>337</v>
      </c>
      <c r="Z5935" t="s">
        <v>239</v>
      </c>
      <c r="AA5935">
        <v>2</v>
      </c>
      <c r="AB5935" t="s">
        <v>2724</v>
      </c>
      <c r="AC5935">
        <v>7</v>
      </c>
      <c r="AD5935">
        <v>2023</v>
      </c>
      <c r="AE5935">
        <v>0</v>
      </c>
    </row>
    <row r="5936" spans="1:31" x14ac:dyDescent="0.25">
      <c r="A5936">
        <v>232125</v>
      </c>
      <c r="B5936">
        <v>39740776</v>
      </c>
      <c r="C5936">
        <v>175276775</v>
      </c>
      <c r="D5936">
        <v>82395784</v>
      </c>
      <c r="E5936">
        <v>784</v>
      </c>
      <c r="F5936">
        <v>7843192350</v>
      </c>
      <c r="G5936">
        <v>30</v>
      </c>
      <c r="H5936">
        <v>547</v>
      </c>
      <c r="I5936" t="s">
        <v>318</v>
      </c>
      <c r="J5936" s="2">
        <v>45138.501493055555</v>
      </c>
      <c r="K5936" s="23">
        <v>0.50149305555555557</v>
      </c>
      <c r="L5936">
        <v>12</v>
      </c>
      <c r="M5936" t="s">
        <v>10</v>
      </c>
      <c r="N5936" t="s">
        <v>10</v>
      </c>
      <c r="O5936" s="23">
        <v>4.1689814814814811E-2</v>
      </c>
      <c r="P5936" t="s">
        <v>10</v>
      </c>
      <c r="Q5936" s="23">
        <v>4.2245370370370371E-2</v>
      </c>
      <c r="R5936" t="s">
        <v>333</v>
      </c>
      <c r="S5936" t="s">
        <v>218</v>
      </c>
      <c r="T5936" t="s">
        <v>218</v>
      </c>
      <c r="U5936" t="s">
        <v>324</v>
      </c>
      <c r="V5936" t="s">
        <v>94</v>
      </c>
      <c r="W5936" t="s">
        <v>1840</v>
      </c>
      <c r="X5936" t="s">
        <v>16</v>
      </c>
      <c r="Y5936" t="s">
        <v>337</v>
      </c>
      <c r="Z5936" t="s">
        <v>239</v>
      </c>
      <c r="AA5936">
        <v>2</v>
      </c>
      <c r="AB5936" t="s">
        <v>2724</v>
      </c>
      <c r="AC5936">
        <v>7</v>
      </c>
      <c r="AD5936">
        <v>2023</v>
      </c>
      <c r="AE5936">
        <v>0</v>
      </c>
    </row>
    <row r="5937" spans="1:31" x14ac:dyDescent="0.25">
      <c r="A5937">
        <v>232139</v>
      </c>
      <c r="B5937">
        <v>39744434</v>
      </c>
      <c r="C5937">
        <v>175288232</v>
      </c>
      <c r="D5937">
        <v>82395784</v>
      </c>
      <c r="E5937">
        <v>784</v>
      </c>
      <c r="F5937">
        <v>7843192350</v>
      </c>
      <c r="G5937">
        <v>30</v>
      </c>
      <c r="H5937">
        <v>547</v>
      </c>
      <c r="I5937" t="s">
        <v>318</v>
      </c>
      <c r="J5937" s="2">
        <v>45138.527395833335</v>
      </c>
      <c r="K5937" s="23">
        <v>0.52739583333333329</v>
      </c>
      <c r="L5937">
        <v>12</v>
      </c>
      <c r="M5937" t="s">
        <v>759</v>
      </c>
      <c r="N5937" t="s">
        <v>760</v>
      </c>
      <c r="O5937" s="23">
        <v>4.1712962962962966E-2</v>
      </c>
      <c r="P5937" t="s">
        <v>1260</v>
      </c>
      <c r="Q5937" s="23">
        <v>4.4062499999999998E-2</v>
      </c>
      <c r="R5937" t="s">
        <v>333</v>
      </c>
      <c r="S5937" t="s">
        <v>218</v>
      </c>
      <c r="T5937" t="s">
        <v>218</v>
      </c>
      <c r="U5937" t="s">
        <v>44</v>
      </c>
      <c r="V5937" t="s">
        <v>94</v>
      </c>
      <c r="W5937" t="s">
        <v>320</v>
      </c>
      <c r="X5937" t="s">
        <v>16</v>
      </c>
      <c r="Y5937" t="s">
        <v>337</v>
      </c>
      <c r="Z5937" t="s">
        <v>239</v>
      </c>
      <c r="AA5937">
        <v>2</v>
      </c>
      <c r="AB5937" t="s">
        <v>2724</v>
      </c>
      <c r="AC5937">
        <v>7</v>
      </c>
      <c r="AD5937">
        <v>2023</v>
      </c>
      <c r="AE5937">
        <v>0</v>
      </c>
    </row>
    <row r="5938" spans="1:31" x14ac:dyDescent="0.25">
      <c r="A5938">
        <v>232144</v>
      </c>
      <c r="B5938">
        <v>39746372</v>
      </c>
      <c r="C5938">
        <v>175299338</v>
      </c>
      <c r="D5938">
        <v>87922580</v>
      </c>
      <c r="E5938">
        <v>925</v>
      </c>
      <c r="F5938">
        <v>9250928024</v>
      </c>
      <c r="G5938">
        <v>0</v>
      </c>
      <c r="H5938">
        <v>547</v>
      </c>
      <c r="I5938" t="s">
        <v>318</v>
      </c>
      <c r="J5938" s="2">
        <v>45138.541238425925</v>
      </c>
      <c r="K5938" s="23">
        <v>0.54123842592592597</v>
      </c>
      <c r="L5938">
        <v>12</v>
      </c>
      <c r="M5938" t="s">
        <v>364</v>
      </c>
      <c r="N5938" t="s">
        <v>390</v>
      </c>
      <c r="O5938" s="23">
        <v>4.1712962962962966E-2</v>
      </c>
      <c r="P5938" t="s">
        <v>808</v>
      </c>
      <c r="Q5938" s="23">
        <v>4.9050925925925928E-2</v>
      </c>
      <c r="R5938" t="s">
        <v>333</v>
      </c>
      <c r="S5938" t="s">
        <v>218</v>
      </c>
      <c r="T5938" t="s">
        <v>218</v>
      </c>
      <c r="U5938" t="s">
        <v>44</v>
      </c>
      <c r="V5938" t="s">
        <v>94</v>
      </c>
      <c r="W5938" t="s">
        <v>319</v>
      </c>
      <c r="X5938" t="s">
        <v>10</v>
      </c>
      <c r="Y5938" t="s">
        <v>337</v>
      </c>
      <c r="Z5938" t="s">
        <v>239</v>
      </c>
      <c r="AA5938">
        <v>2</v>
      </c>
      <c r="AB5938" t="s">
        <v>2724</v>
      </c>
      <c r="AC5938">
        <v>7</v>
      </c>
      <c r="AD5938">
        <v>2023</v>
      </c>
      <c r="AE5938">
        <v>0</v>
      </c>
    </row>
    <row r="5939" spans="1:31" x14ac:dyDescent="0.25">
      <c r="A5939">
        <v>232151</v>
      </c>
      <c r="B5939">
        <v>39749480</v>
      </c>
      <c r="C5939">
        <v>175310795</v>
      </c>
      <c r="D5939">
        <v>87927018</v>
      </c>
      <c r="E5939">
        <v>565</v>
      </c>
      <c r="F5939">
        <v>5655005574</v>
      </c>
      <c r="G5939">
        <v>0</v>
      </c>
      <c r="H5939">
        <v>547</v>
      </c>
      <c r="I5939" t="s">
        <v>318</v>
      </c>
      <c r="J5939" s="2">
        <v>45138.560173611113</v>
      </c>
      <c r="K5939" s="23">
        <v>0.56017361111111108</v>
      </c>
      <c r="L5939">
        <v>13</v>
      </c>
      <c r="M5939" t="s">
        <v>10</v>
      </c>
      <c r="N5939" t="s">
        <v>10</v>
      </c>
      <c r="O5939" s="23">
        <v>4.1689814814814811E-2</v>
      </c>
      <c r="P5939" t="s">
        <v>10</v>
      </c>
      <c r="Q5939" s="23">
        <v>6.2534722222222228E-2</v>
      </c>
      <c r="R5939" t="s">
        <v>333</v>
      </c>
      <c r="S5939" t="s">
        <v>218</v>
      </c>
      <c r="T5939" t="s">
        <v>218</v>
      </c>
      <c r="U5939" t="s">
        <v>351</v>
      </c>
      <c r="V5939" t="s">
        <v>94</v>
      </c>
      <c r="W5939" t="s">
        <v>218</v>
      </c>
      <c r="X5939" t="s">
        <v>10</v>
      </c>
      <c r="Y5939" t="s">
        <v>337</v>
      </c>
      <c r="Z5939" t="s">
        <v>239</v>
      </c>
      <c r="AA5939">
        <v>2</v>
      </c>
      <c r="AB5939" t="s">
        <v>2724</v>
      </c>
      <c r="AC5939">
        <v>7</v>
      </c>
      <c r="AD5939">
        <v>2023</v>
      </c>
      <c r="AE5939">
        <v>0</v>
      </c>
    </row>
    <row r="5940" spans="1:31" x14ac:dyDescent="0.25">
      <c r="A5940">
        <v>232153</v>
      </c>
      <c r="B5940">
        <v>39749991</v>
      </c>
      <c r="C5940">
        <v>175312682</v>
      </c>
      <c r="D5940">
        <v>79009464</v>
      </c>
      <c r="E5940">
        <v>832</v>
      </c>
      <c r="F5940">
        <v>8325023844</v>
      </c>
      <c r="G5940">
        <v>28</v>
      </c>
      <c r="H5940">
        <v>547</v>
      </c>
      <c r="I5940" t="s">
        <v>318</v>
      </c>
      <c r="J5940" s="2">
        <v>45138.563356481478</v>
      </c>
      <c r="K5940" s="23">
        <v>0.56335648148148143</v>
      </c>
      <c r="L5940">
        <v>13</v>
      </c>
      <c r="M5940" t="s">
        <v>10</v>
      </c>
      <c r="N5940" t="s">
        <v>10</v>
      </c>
      <c r="O5940" s="23">
        <v>4.1701388888888892E-2</v>
      </c>
      <c r="P5940" t="s">
        <v>10</v>
      </c>
      <c r="Q5940" s="23">
        <v>6.2546296296296294E-2</v>
      </c>
      <c r="R5940" t="s">
        <v>333</v>
      </c>
      <c r="S5940" t="s">
        <v>218</v>
      </c>
      <c r="T5940" t="s">
        <v>218</v>
      </c>
      <c r="U5940" t="s">
        <v>351</v>
      </c>
      <c r="V5940" t="s">
        <v>94</v>
      </c>
      <c r="W5940" t="s">
        <v>218</v>
      </c>
      <c r="X5940" t="s">
        <v>36</v>
      </c>
      <c r="Y5940" t="s">
        <v>337</v>
      </c>
      <c r="Z5940" t="s">
        <v>239</v>
      </c>
      <c r="AA5940">
        <v>2</v>
      </c>
      <c r="AB5940" t="s">
        <v>2724</v>
      </c>
      <c r="AC5940">
        <v>7</v>
      </c>
      <c r="AD5940">
        <v>2023</v>
      </c>
      <c r="AE5940">
        <v>0</v>
      </c>
    </row>
    <row r="5941" spans="1:31" x14ac:dyDescent="0.25">
      <c r="A5941">
        <v>232163</v>
      </c>
      <c r="B5941">
        <v>39752433</v>
      </c>
      <c r="C5941">
        <v>175322266</v>
      </c>
      <c r="D5941">
        <v>69776525</v>
      </c>
      <c r="E5941">
        <v>180</v>
      </c>
      <c r="F5941">
        <v>1800603169</v>
      </c>
      <c r="G5941">
        <v>0</v>
      </c>
      <c r="H5941">
        <v>547</v>
      </c>
      <c r="I5941" t="s">
        <v>318</v>
      </c>
      <c r="J5941" s="2">
        <v>45138.579432870371</v>
      </c>
      <c r="K5941" s="23">
        <v>0.57943287037037039</v>
      </c>
      <c r="L5941">
        <v>13</v>
      </c>
      <c r="M5941" t="s">
        <v>10</v>
      </c>
      <c r="N5941" t="s">
        <v>10</v>
      </c>
      <c r="O5941" s="23">
        <v>4.3333333333333335E-2</v>
      </c>
      <c r="P5941" t="s">
        <v>10</v>
      </c>
      <c r="Q5941" s="23">
        <v>6.4178240740740744E-2</v>
      </c>
      <c r="R5941" t="s">
        <v>333</v>
      </c>
      <c r="S5941" t="s">
        <v>218</v>
      </c>
      <c r="T5941" t="s">
        <v>218</v>
      </c>
      <c r="U5941" t="s">
        <v>351</v>
      </c>
      <c r="V5941" t="s">
        <v>94</v>
      </c>
      <c r="W5941" t="s">
        <v>218</v>
      </c>
      <c r="X5941" t="s">
        <v>10</v>
      </c>
      <c r="Y5941" t="s">
        <v>337</v>
      </c>
      <c r="Z5941" t="s">
        <v>239</v>
      </c>
      <c r="AA5941">
        <v>2</v>
      </c>
      <c r="AB5941" t="s">
        <v>2724</v>
      </c>
      <c r="AC5941">
        <v>7</v>
      </c>
      <c r="AD5941">
        <v>2023</v>
      </c>
      <c r="AE5941">
        <v>0</v>
      </c>
    </row>
    <row r="5942" spans="1:31" x14ac:dyDescent="0.25">
      <c r="A5942">
        <v>232171</v>
      </c>
      <c r="B5942">
        <v>39754288</v>
      </c>
      <c r="C5942">
        <v>175328619</v>
      </c>
      <c r="D5942">
        <v>78714272</v>
      </c>
      <c r="E5942">
        <v>716</v>
      </c>
      <c r="F5942">
        <v>7160599368</v>
      </c>
      <c r="G5942">
        <v>15</v>
      </c>
      <c r="H5942">
        <v>547</v>
      </c>
      <c r="I5942" t="s">
        <v>318</v>
      </c>
      <c r="J5942" s="2">
        <v>45138.58929398148</v>
      </c>
      <c r="K5942" s="23">
        <v>0.58929398148148149</v>
      </c>
      <c r="L5942">
        <v>14</v>
      </c>
      <c r="M5942" t="s">
        <v>10</v>
      </c>
      <c r="N5942" t="s">
        <v>10</v>
      </c>
      <c r="O5942" s="23">
        <v>4.1736111111111113E-2</v>
      </c>
      <c r="P5942" t="s">
        <v>10</v>
      </c>
      <c r="Q5942" s="23">
        <v>6.2581018518518522E-2</v>
      </c>
      <c r="R5942" t="s">
        <v>333</v>
      </c>
      <c r="S5942" t="s">
        <v>218</v>
      </c>
      <c r="T5942" t="s">
        <v>218</v>
      </c>
      <c r="U5942" t="s">
        <v>351</v>
      </c>
      <c r="V5942" t="s">
        <v>94</v>
      </c>
      <c r="W5942" t="s">
        <v>218</v>
      </c>
      <c r="X5942" t="s">
        <v>19</v>
      </c>
      <c r="Y5942" t="s">
        <v>337</v>
      </c>
      <c r="Z5942" t="s">
        <v>239</v>
      </c>
      <c r="AA5942">
        <v>2</v>
      </c>
      <c r="AB5942" t="s">
        <v>2724</v>
      </c>
      <c r="AC5942">
        <v>7</v>
      </c>
      <c r="AD5942">
        <v>2023</v>
      </c>
      <c r="AE5942">
        <v>0</v>
      </c>
    </row>
    <row r="5943" spans="1:31" x14ac:dyDescent="0.25">
      <c r="A5943">
        <v>232178</v>
      </c>
      <c r="B5943">
        <v>39757432</v>
      </c>
      <c r="C5943">
        <v>175338297</v>
      </c>
      <c r="D5943">
        <v>68858263</v>
      </c>
      <c r="E5943">
        <v>581</v>
      </c>
      <c r="F5943">
        <v>5817351762</v>
      </c>
      <c r="G5943">
        <v>0</v>
      </c>
      <c r="H5943">
        <v>547</v>
      </c>
      <c r="I5943" t="s">
        <v>318</v>
      </c>
      <c r="J5943" s="2">
        <v>45138.60361111111</v>
      </c>
      <c r="K5943" s="23">
        <v>0.6036111111111111</v>
      </c>
      <c r="L5943">
        <v>14</v>
      </c>
      <c r="M5943" t="s">
        <v>10</v>
      </c>
      <c r="N5943" t="s">
        <v>10</v>
      </c>
      <c r="O5943" s="23">
        <v>4.1712962962962966E-2</v>
      </c>
      <c r="P5943" t="s">
        <v>10</v>
      </c>
      <c r="Q5943" s="23">
        <v>6.2557870370370375E-2</v>
      </c>
      <c r="R5943" t="s">
        <v>333</v>
      </c>
      <c r="S5943" t="s">
        <v>218</v>
      </c>
      <c r="T5943" t="s">
        <v>218</v>
      </c>
      <c r="U5943" t="s">
        <v>351</v>
      </c>
      <c r="V5943" t="s">
        <v>94</v>
      </c>
      <c r="W5943" t="s">
        <v>218</v>
      </c>
      <c r="X5943" t="s">
        <v>10</v>
      </c>
      <c r="Y5943" t="s">
        <v>337</v>
      </c>
      <c r="Z5943" t="s">
        <v>239</v>
      </c>
      <c r="AA5943">
        <v>2</v>
      </c>
      <c r="AB5943" t="s">
        <v>2724</v>
      </c>
      <c r="AC5943">
        <v>7</v>
      </c>
      <c r="AD5943">
        <v>2023</v>
      </c>
      <c r="AE5943">
        <v>0</v>
      </c>
    </row>
    <row r="5944" spans="1:31" x14ac:dyDescent="0.25">
      <c r="A5944">
        <v>232191</v>
      </c>
      <c r="B5944">
        <v>39762725</v>
      </c>
      <c r="C5944">
        <v>175355498</v>
      </c>
      <c r="D5944">
        <v>61106653</v>
      </c>
      <c r="E5944">
        <v>255</v>
      </c>
      <c r="F5944">
        <v>2552464280</v>
      </c>
      <c r="G5944">
        <v>0</v>
      </c>
      <c r="H5944">
        <v>547</v>
      </c>
      <c r="I5944" t="s">
        <v>318</v>
      </c>
      <c r="J5944" s="2">
        <v>45138.633888888886</v>
      </c>
      <c r="K5944" s="23">
        <v>0.63388888888888884</v>
      </c>
      <c r="L5944">
        <v>15</v>
      </c>
      <c r="M5944" t="s">
        <v>10</v>
      </c>
      <c r="N5944" t="s">
        <v>10</v>
      </c>
      <c r="O5944" s="23">
        <v>4.1701388888888892E-2</v>
      </c>
      <c r="P5944" t="s">
        <v>10</v>
      </c>
      <c r="Q5944" s="23">
        <v>6.2546296296296294E-2</v>
      </c>
      <c r="R5944" t="s">
        <v>333</v>
      </c>
      <c r="S5944" t="s">
        <v>218</v>
      </c>
      <c r="T5944" t="s">
        <v>218</v>
      </c>
      <c r="U5944" t="s">
        <v>351</v>
      </c>
      <c r="V5944" t="s">
        <v>94</v>
      </c>
      <c r="W5944" t="s">
        <v>218</v>
      </c>
      <c r="X5944" t="s">
        <v>10</v>
      </c>
      <c r="Y5944" t="s">
        <v>337</v>
      </c>
      <c r="Z5944" t="s">
        <v>239</v>
      </c>
      <c r="AA5944">
        <v>2</v>
      </c>
      <c r="AB5944" t="s">
        <v>2724</v>
      </c>
      <c r="AC5944">
        <v>7</v>
      </c>
      <c r="AD5944">
        <v>2023</v>
      </c>
      <c r="AE5944">
        <v>0</v>
      </c>
    </row>
    <row r="5945" spans="1:31" x14ac:dyDescent="0.25">
      <c r="A5945">
        <v>232192</v>
      </c>
      <c r="B5945">
        <v>39763032</v>
      </c>
      <c r="C5945">
        <v>175352588</v>
      </c>
      <c r="D5945">
        <v>87958381</v>
      </c>
      <c r="E5945">
        <v>625</v>
      </c>
      <c r="F5945">
        <v>6250375384</v>
      </c>
      <c r="G5945">
        <v>8</v>
      </c>
      <c r="H5945">
        <v>547</v>
      </c>
      <c r="I5945" t="s">
        <v>318</v>
      </c>
      <c r="J5945" s="2">
        <v>45138.635717592595</v>
      </c>
      <c r="K5945" s="23">
        <v>0.63571759259259264</v>
      </c>
      <c r="L5945">
        <v>15</v>
      </c>
      <c r="M5945" t="s">
        <v>10</v>
      </c>
      <c r="N5945" t="s">
        <v>10</v>
      </c>
      <c r="O5945" s="23">
        <v>4.1724537037037039E-2</v>
      </c>
      <c r="P5945" t="s">
        <v>10</v>
      </c>
      <c r="Q5945" s="23">
        <v>6.2569444444444441E-2</v>
      </c>
      <c r="R5945" t="s">
        <v>333</v>
      </c>
      <c r="S5945" t="s">
        <v>218</v>
      </c>
      <c r="T5945" t="s">
        <v>218</v>
      </c>
      <c r="U5945" t="s">
        <v>351</v>
      </c>
      <c r="V5945" t="s">
        <v>94</v>
      </c>
      <c r="W5945" t="s">
        <v>218</v>
      </c>
      <c r="X5945" t="s">
        <v>18</v>
      </c>
      <c r="Y5945" t="s">
        <v>337</v>
      </c>
      <c r="Z5945" t="s">
        <v>239</v>
      </c>
      <c r="AA5945">
        <v>2</v>
      </c>
      <c r="AB5945" t="s">
        <v>2724</v>
      </c>
      <c r="AC5945">
        <v>7</v>
      </c>
      <c r="AD5945">
        <v>2023</v>
      </c>
      <c r="AE5945">
        <v>0</v>
      </c>
    </row>
    <row r="5946" spans="1:31" x14ac:dyDescent="0.25">
      <c r="A5946">
        <v>232213</v>
      </c>
      <c r="B5946">
        <v>39767473</v>
      </c>
      <c r="C5946">
        <v>175371822</v>
      </c>
      <c r="D5946">
        <v>81824118</v>
      </c>
      <c r="E5946">
        <v>22</v>
      </c>
      <c r="F5946">
        <v>226254407</v>
      </c>
      <c r="G5946">
        <v>0</v>
      </c>
      <c r="H5946">
        <v>547</v>
      </c>
      <c r="I5946" t="s">
        <v>318</v>
      </c>
      <c r="J5946" s="2">
        <v>45138.666122685187</v>
      </c>
      <c r="K5946" s="23">
        <v>0.66612268518518514</v>
      </c>
      <c r="L5946">
        <v>15</v>
      </c>
      <c r="M5946" t="s">
        <v>10</v>
      </c>
      <c r="N5946" t="s">
        <v>10</v>
      </c>
      <c r="O5946" s="23">
        <v>4.1724537037037039E-2</v>
      </c>
      <c r="P5946" t="s">
        <v>10</v>
      </c>
      <c r="Q5946" s="23">
        <v>6.2569444444444441E-2</v>
      </c>
      <c r="R5946" t="s">
        <v>333</v>
      </c>
      <c r="S5946" t="s">
        <v>218</v>
      </c>
      <c r="T5946" t="s">
        <v>218</v>
      </c>
      <c r="U5946" t="s">
        <v>351</v>
      </c>
      <c r="V5946" t="s">
        <v>94</v>
      </c>
      <c r="W5946" t="s">
        <v>218</v>
      </c>
      <c r="X5946" t="s">
        <v>10</v>
      </c>
      <c r="Y5946" t="s">
        <v>337</v>
      </c>
      <c r="Z5946" t="s">
        <v>239</v>
      </c>
      <c r="AA5946">
        <v>2</v>
      </c>
      <c r="AB5946" t="s">
        <v>2724</v>
      </c>
      <c r="AC5946">
        <v>7</v>
      </c>
      <c r="AD5946">
        <v>2023</v>
      </c>
      <c r="AE5946">
        <v>0</v>
      </c>
    </row>
    <row r="5947" spans="1:31" x14ac:dyDescent="0.25">
      <c r="A5947">
        <v>231572</v>
      </c>
      <c r="B5947">
        <v>39476120</v>
      </c>
      <c r="C5947">
        <v>174189745</v>
      </c>
      <c r="D5947">
        <v>87486526</v>
      </c>
      <c r="E5947">
        <v>297</v>
      </c>
      <c r="F5947">
        <v>2975873550</v>
      </c>
      <c r="G5947">
        <v>30</v>
      </c>
      <c r="H5947">
        <v>547</v>
      </c>
      <c r="I5947" t="s">
        <v>318</v>
      </c>
      <c r="J5947" s="2">
        <v>45133.587766203702</v>
      </c>
      <c r="K5947" s="23">
        <v>0.58776620370370369</v>
      </c>
      <c r="L5947">
        <v>14</v>
      </c>
      <c r="M5947" t="s">
        <v>605</v>
      </c>
      <c r="N5947" t="s">
        <v>370</v>
      </c>
      <c r="O5947" s="23">
        <v>4.1712962962962966E-2</v>
      </c>
      <c r="P5947" t="s">
        <v>449</v>
      </c>
      <c r="Q5947" s="23">
        <v>5.1597222222222225E-2</v>
      </c>
      <c r="R5947" t="s">
        <v>338</v>
      </c>
      <c r="S5947" t="s">
        <v>218</v>
      </c>
      <c r="T5947" t="s">
        <v>218</v>
      </c>
      <c r="U5947" t="s">
        <v>44</v>
      </c>
      <c r="V5947" t="s">
        <v>94</v>
      </c>
      <c r="W5947" t="s">
        <v>319</v>
      </c>
      <c r="X5947" t="s">
        <v>16</v>
      </c>
      <c r="Y5947" t="s">
        <v>340</v>
      </c>
      <c r="Z5947" t="s">
        <v>258</v>
      </c>
      <c r="AA5947">
        <v>4</v>
      </c>
      <c r="AB5947" t="s">
        <v>2724</v>
      </c>
      <c r="AC5947">
        <v>7</v>
      </c>
      <c r="AD5947">
        <v>2023</v>
      </c>
      <c r="AE5947">
        <v>0</v>
      </c>
    </row>
    <row r="5948" spans="1:31" x14ac:dyDescent="0.25">
      <c r="A5948">
        <v>231573</v>
      </c>
      <c r="B5948">
        <v>39476240</v>
      </c>
      <c r="C5948">
        <v>174178181</v>
      </c>
      <c r="D5948">
        <v>82734838</v>
      </c>
      <c r="E5948">
        <v>967</v>
      </c>
      <c r="F5948">
        <v>9679717833</v>
      </c>
      <c r="G5948">
        <v>7</v>
      </c>
      <c r="H5948">
        <v>547</v>
      </c>
      <c r="I5948" t="s">
        <v>318</v>
      </c>
      <c r="J5948" s="2">
        <v>45133.588622685187</v>
      </c>
      <c r="K5948" s="23">
        <v>0.58862268518518523</v>
      </c>
      <c r="L5948">
        <v>14</v>
      </c>
      <c r="M5948" t="s">
        <v>1629</v>
      </c>
      <c r="N5948" t="s">
        <v>1318</v>
      </c>
      <c r="O5948" s="23">
        <v>4.1724537037037039E-2</v>
      </c>
      <c r="P5948" t="s">
        <v>1068</v>
      </c>
      <c r="Q5948" s="23">
        <v>5.2534722222222219E-2</v>
      </c>
      <c r="R5948" t="s">
        <v>338</v>
      </c>
      <c r="S5948" t="s">
        <v>218</v>
      </c>
      <c r="T5948" t="s">
        <v>338</v>
      </c>
      <c r="U5948" t="s">
        <v>44</v>
      </c>
      <c r="V5948" t="s">
        <v>94</v>
      </c>
      <c r="W5948" t="s">
        <v>319</v>
      </c>
      <c r="X5948" t="s">
        <v>20</v>
      </c>
      <c r="Y5948" t="s">
        <v>340</v>
      </c>
      <c r="Z5948" t="s">
        <v>258</v>
      </c>
      <c r="AA5948">
        <v>4</v>
      </c>
      <c r="AB5948" t="s">
        <v>2724</v>
      </c>
      <c r="AC5948">
        <v>7</v>
      </c>
      <c r="AD5948">
        <v>2023</v>
      </c>
      <c r="AE5948">
        <v>0</v>
      </c>
    </row>
    <row r="5949" spans="1:31" x14ac:dyDescent="0.25">
      <c r="A5949">
        <v>231590</v>
      </c>
      <c r="B5949">
        <v>39482962</v>
      </c>
      <c r="C5949">
        <v>174210837</v>
      </c>
      <c r="D5949">
        <v>56035141</v>
      </c>
      <c r="E5949">
        <v>37</v>
      </c>
      <c r="F5949">
        <v>372075227</v>
      </c>
      <c r="G5949">
        <v>0</v>
      </c>
      <c r="H5949">
        <v>547</v>
      </c>
      <c r="I5949" t="s">
        <v>318</v>
      </c>
      <c r="J5949" s="2">
        <v>45133.628460648149</v>
      </c>
      <c r="K5949" s="23">
        <v>0.62846064814814817</v>
      </c>
      <c r="L5949">
        <v>15</v>
      </c>
      <c r="M5949" t="s">
        <v>418</v>
      </c>
      <c r="N5949" t="s">
        <v>382</v>
      </c>
      <c r="O5949" s="23">
        <v>4.1701388888888892E-2</v>
      </c>
      <c r="P5949" t="s">
        <v>1547</v>
      </c>
      <c r="Q5949" s="23">
        <v>4.9687500000000002E-2</v>
      </c>
      <c r="R5949" t="s">
        <v>338</v>
      </c>
      <c r="S5949" t="s">
        <v>218</v>
      </c>
      <c r="T5949" t="s">
        <v>218</v>
      </c>
      <c r="U5949" t="s">
        <v>44</v>
      </c>
      <c r="V5949" t="s">
        <v>94</v>
      </c>
      <c r="W5949" t="s">
        <v>319</v>
      </c>
      <c r="X5949" t="s">
        <v>10</v>
      </c>
      <c r="Y5949" t="s">
        <v>340</v>
      </c>
      <c r="Z5949" t="s">
        <v>258</v>
      </c>
      <c r="AA5949">
        <v>4</v>
      </c>
      <c r="AB5949" t="s">
        <v>2724</v>
      </c>
      <c r="AC5949">
        <v>7</v>
      </c>
      <c r="AD5949">
        <v>2023</v>
      </c>
      <c r="AE5949">
        <v>0</v>
      </c>
    </row>
    <row r="5950" spans="1:31" x14ac:dyDescent="0.25">
      <c r="A5950">
        <v>231592</v>
      </c>
      <c r="B5950">
        <v>39484596</v>
      </c>
      <c r="C5950">
        <v>174215204</v>
      </c>
      <c r="D5950">
        <v>42019647</v>
      </c>
      <c r="E5950">
        <v>664</v>
      </c>
      <c r="F5950">
        <v>6641312584</v>
      </c>
      <c r="G5950">
        <v>2</v>
      </c>
      <c r="H5950">
        <v>547</v>
      </c>
      <c r="I5950" t="s">
        <v>318</v>
      </c>
      <c r="J5950" s="2">
        <v>45133.63616898148</v>
      </c>
      <c r="K5950" s="23">
        <v>0.63616898148148149</v>
      </c>
      <c r="L5950">
        <v>15</v>
      </c>
      <c r="M5950" t="s">
        <v>463</v>
      </c>
      <c r="N5950" t="s">
        <v>649</v>
      </c>
      <c r="O5950" s="23">
        <v>4.1689814814814811E-2</v>
      </c>
      <c r="P5950" t="s">
        <v>943</v>
      </c>
      <c r="Q5950" s="23">
        <v>4.7384259259259258E-2</v>
      </c>
      <c r="R5950" t="s">
        <v>338</v>
      </c>
      <c r="S5950" t="s">
        <v>218</v>
      </c>
      <c r="T5950" t="s">
        <v>218</v>
      </c>
      <c r="U5950" t="s">
        <v>44</v>
      </c>
      <c r="V5950" t="s">
        <v>94</v>
      </c>
      <c r="W5950" t="s">
        <v>341</v>
      </c>
      <c r="X5950" t="s">
        <v>11</v>
      </c>
      <c r="Y5950" t="s">
        <v>340</v>
      </c>
      <c r="Z5950" t="s">
        <v>258</v>
      </c>
      <c r="AA5950">
        <v>4</v>
      </c>
      <c r="AB5950" t="s">
        <v>2724</v>
      </c>
      <c r="AC5950">
        <v>7</v>
      </c>
      <c r="AD5950">
        <v>2023</v>
      </c>
      <c r="AE5950">
        <v>0</v>
      </c>
    </row>
    <row r="5951" spans="1:31" x14ac:dyDescent="0.25">
      <c r="A5951">
        <v>231686</v>
      </c>
      <c r="B5951">
        <v>39516464</v>
      </c>
      <c r="C5951">
        <v>174353109</v>
      </c>
      <c r="D5951">
        <v>87565295</v>
      </c>
      <c r="E5951">
        <v>395</v>
      </c>
      <c r="F5951">
        <v>3958101799</v>
      </c>
      <c r="G5951">
        <v>14</v>
      </c>
      <c r="H5951">
        <v>547</v>
      </c>
      <c r="I5951" t="s">
        <v>318</v>
      </c>
      <c r="J5951" s="2">
        <v>45134.345312500001</v>
      </c>
      <c r="K5951" s="23">
        <v>0.34531250000000002</v>
      </c>
      <c r="L5951">
        <v>8</v>
      </c>
      <c r="M5951" t="s">
        <v>905</v>
      </c>
      <c r="N5951" t="s">
        <v>1002</v>
      </c>
      <c r="O5951" s="23">
        <v>4.1689814814814811E-2</v>
      </c>
      <c r="P5951" t="s">
        <v>2654</v>
      </c>
      <c r="Q5951" s="23">
        <v>5.7997685185185187E-2</v>
      </c>
      <c r="R5951" t="s">
        <v>1836</v>
      </c>
      <c r="S5951" t="s">
        <v>218</v>
      </c>
      <c r="T5951" t="s">
        <v>218</v>
      </c>
      <c r="U5951" t="s">
        <v>44</v>
      </c>
      <c r="V5951" t="s">
        <v>94</v>
      </c>
      <c r="W5951" t="s">
        <v>326</v>
      </c>
      <c r="X5951" t="s">
        <v>24</v>
      </c>
      <c r="Y5951" t="s">
        <v>1837</v>
      </c>
      <c r="Z5951" t="s">
        <v>93</v>
      </c>
      <c r="AA5951">
        <v>5</v>
      </c>
      <c r="AB5951" t="s">
        <v>2724</v>
      </c>
      <c r="AC5951">
        <v>7</v>
      </c>
      <c r="AD5951">
        <v>2023</v>
      </c>
      <c r="AE5951">
        <v>0</v>
      </c>
    </row>
    <row r="5952" spans="1:31" x14ac:dyDescent="0.25">
      <c r="A5952">
        <v>231687</v>
      </c>
      <c r="B5952">
        <v>39516575</v>
      </c>
      <c r="C5952">
        <v>174352274</v>
      </c>
      <c r="D5952">
        <v>80655436</v>
      </c>
      <c r="E5952">
        <v>924</v>
      </c>
      <c r="F5952">
        <v>9245070725</v>
      </c>
      <c r="G5952">
        <v>20</v>
      </c>
      <c r="H5952">
        <v>547</v>
      </c>
      <c r="I5952" t="s">
        <v>318</v>
      </c>
      <c r="J5952" s="2">
        <v>45134.346180555556</v>
      </c>
      <c r="K5952" s="23">
        <v>0.34618055555555555</v>
      </c>
      <c r="L5952">
        <v>8</v>
      </c>
      <c r="M5952" t="s">
        <v>1228</v>
      </c>
      <c r="N5952" t="s">
        <v>1019</v>
      </c>
      <c r="O5952" s="23">
        <v>4.1689814814814811E-2</v>
      </c>
      <c r="P5952" t="s">
        <v>790</v>
      </c>
      <c r="Q5952" s="23">
        <v>4.476851851851852E-2</v>
      </c>
      <c r="R5952" t="s">
        <v>1836</v>
      </c>
      <c r="S5952" t="s">
        <v>218</v>
      </c>
      <c r="T5952" t="s">
        <v>218</v>
      </c>
      <c r="U5952" t="s">
        <v>44</v>
      </c>
      <c r="V5952" t="s">
        <v>94</v>
      </c>
      <c r="W5952" t="s">
        <v>320</v>
      </c>
      <c r="X5952" t="s">
        <v>32</v>
      </c>
      <c r="Y5952" t="s">
        <v>1837</v>
      </c>
      <c r="Z5952" t="s">
        <v>93</v>
      </c>
      <c r="AA5952">
        <v>5</v>
      </c>
      <c r="AB5952" t="s">
        <v>2724</v>
      </c>
      <c r="AC5952">
        <v>7</v>
      </c>
      <c r="AD5952">
        <v>2023</v>
      </c>
      <c r="AE5952">
        <v>0</v>
      </c>
    </row>
    <row r="5953" spans="1:31" x14ac:dyDescent="0.25">
      <c r="A5953">
        <v>231691</v>
      </c>
      <c r="B5953">
        <v>39518243</v>
      </c>
      <c r="C5953">
        <v>174359879</v>
      </c>
      <c r="D5953">
        <v>83548501</v>
      </c>
      <c r="E5953">
        <v>994</v>
      </c>
      <c r="F5953">
        <v>9946743256</v>
      </c>
      <c r="G5953">
        <v>7</v>
      </c>
      <c r="H5953">
        <v>547</v>
      </c>
      <c r="I5953" t="s">
        <v>318</v>
      </c>
      <c r="J5953" s="2">
        <v>45134.357997685183</v>
      </c>
      <c r="K5953" s="23">
        <v>0.35799768518518521</v>
      </c>
      <c r="L5953">
        <v>8</v>
      </c>
      <c r="M5953" t="s">
        <v>755</v>
      </c>
      <c r="N5953" t="s">
        <v>649</v>
      </c>
      <c r="O5953" s="23">
        <v>4.1736111111111113E-2</v>
      </c>
      <c r="P5953" t="s">
        <v>1284</v>
      </c>
      <c r="Q5953" s="23">
        <v>4.9317129629629627E-2</v>
      </c>
      <c r="R5953" t="s">
        <v>1836</v>
      </c>
      <c r="S5953" t="s">
        <v>218</v>
      </c>
      <c r="T5953" t="s">
        <v>218</v>
      </c>
      <c r="U5953" t="s">
        <v>44</v>
      </c>
      <c r="V5953" t="s">
        <v>94</v>
      </c>
      <c r="W5953" t="s">
        <v>326</v>
      </c>
      <c r="X5953" t="s">
        <v>20</v>
      </c>
      <c r="Y5953" t="s">
        <v>1837</v>
      </c>
      <c r="Z5953" t="s">
        <v>93</v>
      </c>
      <c r="AA5953">
        <v>5</v>
      </c>
      <c r="AB5953" t="s">
        <v>2724</v>
      </c>
      <c r="AC5953">
        <v>7</v>
      </c>
      <c r="AD5953">
        <v>2023</v>
      </c>
      <c r="AE5953">
        <v>0</v>
      </c>
    </row>
    <row r="5954" spans="1:31" x14ac:dyDescent="0.25">
      <c r="A5954">
        <v>231693</v>
      </c>
      <c r="B5954">
        <v>39518852</v>
      </c>
      <c r="C5954">
        <v>174361473</v>
      </c>
      <c r="D5954">
        <v>87573148</v>
      </c>
      <c r="E5954">
        <v>285</v>
      </c>
      <c r="F5954">
        <v>2857194435</v>
      </c>
      <c r="G5954">
        <v>30</v>
      </c>
      <c r="H5954">
        <v>547</v>
      </c>
      <c r="I5954" t="s">
        <v>318</v>
      </c>
      <c r="J5954" s="2">
        <v>45134.362141203703</v>
      </c>
      <c r="K5954" s="23">
        <v>0.36214120370370373</v>
      </c>
      <c r="L5954">
        <v>8</v>
      </c>
      <c r="M5954" t="s">
        <v>600</v>
      </c>
      <c r="N5954" t="s">
        <v>410</v>
      </c>
      <c r="O5954" s="23">
        <v>4.1701388888888892E-2</v>
      </c>
      <c r="P5954" t="s">
        <v>562</v>
      </c>
      <c r="Q5954" s="23">
        <v>4.3657407407407409E-2</v>
      </c>
      <c r="R5954" t="s">
        <v>1836</v>
      </c>
      <c r="S5954" t="s">
        <v>218</v>
      </c>
      <c r="T5954" t="s">
        <v>218</v>
      </c>
      <c r="U5954" t="s">
        <v>44</v>
      </c>
      <c r="V5954" t="s">
        <v>94</v>
      </c>
      <c r="W5954" t="s">
        <v>320</v>
      </c>
      <c r="X5954" t="s">
        <v>16</v>
      </c>
      <c r="Y5954" t="s">
        <v>1837</v>
      </c>
      <c r="Z5954" t="s">
        <v>93</v>
      </c>
      <c r="AA5954">
        <v>5</v>
      </c>
      <c r="AB5954" t="s">
        <v>2724</v>
      </c>
      <c r="AC5954">
        <v>7</v>
      </c>
      <c r="AD5954">
        <v>2023</v>
      </c>
      <c r="AE5954">
        <v>0</v>
      </c>
    </row>
    <row r="5955" spans="1:31" x14ac:dyDescent="0.25">
      <c r="A5955">
        <v>231700</v>
      </c>
      <c r="B5955">
        <v>39523729</v>
      </c>
      <c r="C5955">
        <v>174379359</v>
      </c>
      <c r="D5955">
        <v>87578695</v>
      </c>
      <c r="E5955">
        <v>685</v>
      </c>
      <c r="F5955">
        <v>6854067194</v>
      </c>
      <c r="G5955">
        <v>0</v>
      </c>
      <c r="H5955">
        <v>547</v>
      </c>
      <c r="I5955" t="s">
        <v>318</v>
      </c>
      <c r="J5955" s="2">
        <v>45134.395439814813</v>
      </c>
      <c r="K5955" s="23">
        <v>0.39543981481481483</v>
      </c>
      <c r="L5955">
        <v>9</v>
      </c>
      <c r="M5955" t="s">
        <v>446</v>
      </c>
      <c r="N5955" t="s">
        <v>407</v>
      </c>
      <c r="O5955" s="23">
        <v>4.1736111111111113E-2</v>
      </c>
      <c r="P5955" t="s">
        <v>1595</v>
      </c>
      <c r="Q5955" s="23">
        <v>4.6805555555555559E-2</v>
      </c>
      <c r="R5955" t="s">
        <v>1836</v>
      </c>
      <c r="S5955" t="s">
        <v>218</v>
      </c>
      <c r="T5955" t="s">
        <v>218</v>
      </c>
      <c r="U5955" t="s">
        <v>44</v>
      </c>
      <c r="V5955" t="s">
        <v>94</v>
      </c>
      <c r="W5955" t="s">
        <v>322</v>
      </c>
      <c r="X5955" t="s">
        <v>10</v>
      </c>
      <c r="Y5955" t="s">
        <v>1837</v>
      </c>
      <c r="Z5955" t="s">
        <v>93</v>
      </c>
      <c r="AA5955">
        <v>5</v>
      </c>
      <c r="AB5955" t="s">
        <v>2724</v>
      </c>
      <c r="AC5955">
        <v>7</v>
      </c>
      <c r="AD5955">
        <v>2023</v>
      </c>
      <c r="AE5955">
        <v>0</v>
      </c>
    </row>
    <row r="5956" spans="1:31" x14ac:dyDescent="0.25">
      <c r="A5956">
        <v>231701</v>
      </c>
      <c r="B5956">
        <v>39524793</v>
      </c>
      <c r="C5956">
        <v>174382206</v>
      </c>
      <c r="D5956">
        <v>72124993</v>
      </c>
      <c r="E5956">
        <v>62</v>
      </c>
      <c r="F5956">
        <v>624152814</v>
      </c>
      <c r="G5956">
        <v>0</v>
      </c>
      <c r="H5956">
        <v>547</v>
      </c>
      <c r="I5956" t="s">
        <v>318</v>
      </c>
      <c r="J5956" s="2">
        <v>45134.402268518519</v>
      </c>
      <c r="K5956" s="23">
        <v>0.40226851851851853</v>
      </c>
      <c r="L5956">
        <v>9</v>
      </c>
      <c r="M5956" t="s">
        <v>374</v>
      </c>
      <c r="N5956" t="s">
        <v>379</v>
      </c>
      <c r="O5956" s="23">
        <v>4.1736111111111113E-2</v>
      </c>
      <c r="P5956" t="s">
        <v>6694</v>
      </c>
      <c r="Q5956" s="23">
        <v>5.7222222222222223E-2</v>
      </c>
      <c r="R5956" t="s">
        <v>1836</v>
      </c>
      <c r="S5956" t="s">
        <v>218</v>
      </c>
      <c r="T5956" t="s">
        <v>218</v>
      </c>
      <c r="U5956" t="s">
        <v>44</v>
      </c>
      <c r="V5956" t="s">
        <v>94</v>
      </c>
      <c r="W5956" t="s">
        <v>326</v>
      </c>
      <c r="X5956" t="s">
        <v>10</v>
      </c>
      <c r="Y5956" t="s">
        <v>1837</v>
      </c>
      <c r="Z5956" t="s">
        <v>93</v>
      </c>
      <c r="AA5956">
        <v>5</v>
      </c>
      <c r="AB5956" t="s">
        <v>2724</v>
      </c>
      <c r="AC5956">
        <v>7</v>
      </c>
      <c r="AD5956">
        <v>2023</v>
      </c>
      <c r="AE5956">
        <v>0</v>
      </c>
    </row>
    <row r="5957" spans="1:31" x14ac:dyDescent="0.25">
      <c r="A5957">
        <v>231702</v>
      </c>
      <c r="B5957">
        <v>39526408</v>
      </c>
      <c r="C5957">
        <v>174389996</v>
      </c>
      <c r="D5957">
        <v>71842596</v>
      </c>
      <c r="E5957">
        <v>413</v>
      </c>
      <c r="F5957">
        <v>4135287745</v>
      </c>
      <c r="G5957">
        <v>11</v>
      </c>
      <c r="H5957">
        <v>547</v>
      </c>
      <c r="I5957" t="s">
        <v>318</v>
      </c>
      <c r="J5957" s="2">
        <v>45134.412210648145</v>
      </c>
      <c r="K5957" s="23">
        <v>0.41221064814814817</v>
      </c>
      <c r="L5957">
        <v>9</v>
      </c>
      <c r="M5957" t="s">
        <v>755</v>
      </c>
      <c r="N5957" t="s">
        <v>767</v>
      </c>
      <c r="O5957" s="23">
        <v>4.1701388888888892E-2</v>
      </c>
      <c r="P5957" t="s">
        <v>1151</v>
      </c>
      <c r="Q5957" s="23">
        <v>4.9305555555555554E-2</v>
      </c>
      <c r="R5957" t="s">
        <v>1836</v>
      </c>
      <c r="S5957" t="s">
        <v>218</v>
      </c>
      <c r="T5957" t="s">
        <v>218</v>
      </c>
      <c r="U5957" t="s">
        <v>44</v>
      </c>
      <c r="V5957" t="s">
        <v>94</v>
      </c>
      <c r="W5957" t="s">
        <v>325</v>
      </c>
      <c r="X5957" t="s">
        <v>25</v>
      </c>
      <c r="Y5957" t="s">
        <v>1837</v>
      </c>
      <c r="Z5957" t="s">
        <v>93</v>
      </c>
      <c r="AA5957">
        <v>5</v>
      </c>
      <c r="AB5957" t="s">
        <v>2724</v>
      </c>
      <c r="AC5957">
        <v>7</v>
      </c>
      <c r="AD5957">
        <v>2023</v>
      </c>
      <c r="AE5957">
        <v>0</v>
      </c>
    </row>
    <row r="5958" spans="1:31" x14ac:dyDescent="0.25">
      <c r="A5958">
        <v>231707</v>
      </c>
      <c r="B5958">
        <v>39528072</v>
      </c>
      <c r="C5958">
        <v>174395436</v>
      </c>
      <c r="D5958">
        <v>81845566</v>
      </c>
      <c r="E5958">
        <v>926</v>
      </c>
      <c r="F5958">
        <v>9267645968</v>
      </c>
      <c r="G5958">
        <v>0</v>
      </c>
      <c r="H5958">
        <v>547</v>
      </c>
      <c r="I5958" t="s">
        <v>318</v>
      </c>
      <c r="J5958" s="2">
        <v>45134.423402777778</v>
      </c>
      <c r="K5958" s="23">
        <v>0.42340277777777779</v>
      </c>
      <c r="L5958">
        <v>10</v>
      </c>
      <c r="M5958" t="s">
        <v>605</v>
      </c>
      <c r="N5958" t="s">
        <v>561</v>
      </c>
      <c r="O5958" s="23">
        <v>4.1724537037037039E-2</v>
      </c>
      <c r="P5958" t="s">
        <v>906</v>
      </c>
      <c r="Q5958" s="23">
        <v>4.9942129629629628E-2</v>
      </c>
      <c r="R5958" t="s">
        <v>1836</v>
      </c>
      <c r="S5958" t="s">
        <v>218</v>
      </c>
      <c r="T5958" t="s">
        <v>218</v>
      </c>
      <c r="U5958" t="s">
        <v>44</v>
      </c>
      <c r="V5958" t="s">
        <v>94</v>
      </c>
      <c r="W5958" t="s">
        <v>319</v>
      </c>
      <c r="X5958" t="s">
        <v>10</v>
      </c>
      <c r="Y5958" t="s">
        <v>1837</v>
      </c>
      <c r="Z5958" t="s">
        <v>93</v>
      </c>
      <c r="AA5958">
        <v>5</v>
      </c>
      <c r="AB5958" t="s">
        <v>2724</v>
      </c>
      <c r="AC5958">
        <v>7</v>
      </c>
      <c r="AD5958">
        <v>2023</v>
      </c>
      <c r="AE5958">
        <v>0</v>
      </c>
    </row>
    <row r="5959" spans="1:31" x14ac:dyDescent="0.25">
      <c r="A5959">
        <v>231708</v>
      </c>
      <c r="B5959">
        <v>39528196</v>
      </c>
      <c r="C5959">
        <v>174396446</v>
      </c>
      <c r="D5959">
        <v>87583523</v>
      </c>
      <c r="E5959">
        <v>388</v>
      </c>
      <c r="F5959">
        <v>3889778974</v>
      </c>
      <c r="G5959">
        <v>14</v>
      </c>
      <c r="H5959">
        <v>547</v>
      </c>
      <c r="I5959" t="s">
        <v>318</v>
      </c>
      <c r="J5959" s="2">
        <v>45134.424270833333</v>
      </c>
      <c r="K5959" s="23">
        <v>0.42427083333333332</v>
      </c>
      <c r="L5959">
        <v>10</v>
      </c>
      <c r="M5959" t="s">
        <v>1012</v>
      </c>
      <c r="N5959" t="s">
        <v>515</v>
      </c>
      <c r="O5959" s="23">
        <v>4.1724537037037039E-2</v>
      </c>
      <c r="P5959" t="s">
        <v>1153</v>
      </c>
      <c r="Q5959" s="23">
        <v>5.1793981481481483E-2</v>
      </c>
      <c r="R5959" t="s">
        <v>1836</v>
      </c>
      <c r="S5959" t="s">
        <v>218</v>
      </c>
      <c r="T5959" t="s">
        <v>218</v>
      </c>
      <c r="U5959" t="s">
        <v>44</v>
      </c>
      <c r="V5959" t="s">
        <v>94</v>
      </c>
      <c r="W5959" t="s">
        <v>319</v>
      </c>
      <c r="X5959" t="s">
        <v>24</v>
      </c>
      <c r="Y5959" t="s">
        <v>1837</v>
      </c>
      <c r="Z5959" t="s">
        <v>93</v>
      </c>
      <c r="AA5959">
        <v>5</v>
      </c>
      <c r="AB5959" t="s">
        <v>2724</v>
      </c>
      <c r="AC5959">
        <v>7</v>
      </c>
      <c r="AD5959">
        <v>2023</v>
      </c>
      <c r="AE5959">
        <v>0</v>
      </c>
    </row>
    <row r="5960" spans="1:31" x14ac:dyDescent="0.25">
      <c r="A5960">
        <v>231714</v>
      </c>
      <c r="B5960">
        <v>39531620</v>
      </c>
      <c r="C5960">
        <v>174407992</v>
      </c>
      <c r="D5960">
        <v>59237397</v>
      </c>
      <c r="E5960">
        <v>442</v>
      </c>
      <c r="F5960">
        <v>4427623256</v>
      </c>
      <c r="G5960">
        <v>11</v>
      </c>
      <c r="H5960">
        <v>547</v>
      </c>
      <c r="I5960" t="s">
        <v>318</v>
      </c>
      <c r="J5960" s="2">
        <v>45134.446134259262</v>
      </c>
      <c r="K5960" s="23">
        <v>0.44613425925925926</v>
      </c>
      <c r="L5960">
        <v>10</v>
      </c>
      <c r="M5960" t="s">
        <v>427</v>
      </c>
      <c r="N5960" t="s">
        <v>382</v>
      </c>
      <c r="O5960" s="23">
        <v>4.1736111111111113E-2</v>
      </c>
      <c r="P5960" t="s">
        <v>1668</v>
      </c>
      <c r="Q5960" s="23">
        <v>5.1215277777777776E-2</v>
      </c>
      <c r="R5960" t="s">
        <v>1836</v>
      </c>
      <c r="S5960" t="s">
        <v>218</v>
      </c>
      <c r="T5960" t="s">
        <v>218</v>
      </c>
      <c r="U5960" t="s">
        <v>44</v>
      </c>
      <c r="V5960" t="s">
        <v>94</v>
      </c>
      <c r="W5960" t="s">
        <v>319</v>
      </c>
      <c r="X5960" t="s">
        <v>25</v>
      </c>
      <c r="Y5960" t="s">
        <v>1837</v>
      </c>
      <c r="Z5960" t="s">
        <v>93</v>
      </c>
      <c r="AA5960">
        <v>5</v>
      </c>
      <c r="AB5960" t="s">
        <v>2724</v>
      </c>
      <c r="AC5960">
        <v>7</v>
      </c>
      <c r="AD5960">
        <v>2023</v>
      </c>
      <c r="AE5960">
        <v>0</v>
      </c>
    </row>
    <row r="5961" spans="1:31" x14ac:dyDescent="0.25">
      <c r="A5961">
        <v>231715</v>
      </c>
      <c r="B5961">
        <v>39531759</v>
      </c>
      <c r="C5961">
        <v>174408390</v>
      </c>
      <c r="D5961">
        <v>87082778</v>
      </c>
      <c r="E5961">
        <v>884</v>
      </c>
      <c r="F5961">
        <v>8845369086</v>
      </c>
      <c r="G5961">
        <v>0</v>
      </c>
      <c r="H5961">
        <v>547</v>
      </c>
      <c r="I5961" t="s">
        <v>318</v>
      </c>
      <c r="J5961" s="2">
        <v>45134.447071759256</v>
      </c>
      <c r="K5961" s="23">
        <v>0.44707175925925924</v>
      </c>
      <c r="L5961">
        <v>10</v>
      </c>
      <c r="M5961" t="s">
        <v>718</v>
      </c>
      <c r="N5961" t="s">
        <v>390</v>
      </c>
      <c r="O5961" s="23">
        <v>4.1724537037037039E-2</v>
      </c>
      <c r="P5961" t="s">
        <v>1446</v>
      </c>
      <c r="Q5961" s="23">
        <v>5.4837962962962963E-2</v>
      </c>
      <c r="R5961" t="s">
        <v>1836</v>
      </c>
      <c r="S5961" t="s">
        <v>218</v>
      </c>
      <c r="T5961" t="s">
        <v>218</v>
      </c>
      <c r="U5961" t="s">
        <v>44</v>
      </c>
      <c r="V5961" t="s">
        <v>94</v>
      </c>
      <c r="W5961" t="s">
        <v>326</v>
      </c>
      <c r="X5961" t="s">
        <v>10</v>
      </c>
      <c r="Y5961" t="s">
        <v>1837</v>
      </c>
      <c r="Z5961" t="s">
        <v>93</v>
      </c>
      <c r="AA5961">
        <v>5</v>
      </c>
      <c r="AB5961" t="s">
        <v>2724</v>
      </c>
      <c r="AC5961">
        <v>7</v>
      </c>
      <c r="AD5961">
        <v>2023</v>
      </c>
      <c r="AE5961">
        <v>0</v>
      </c>
    </row>
    <row r="5962" spans="1:31" x14ac:dyDescent="0.25">
      <c r="A5962">
        <v>231720</v>
      </c>
      <c r="B5962">
        <v>39533198</v>
      </c>
      <c r="C5962">
        <v>174413095</v>
      </c>
      <c r="D5962">
        <v>57272312</v>
      </c>
      <c r="E5962">
        <v>988</v>
      </c>
      <c r="F5962">
        <v>9882689974</v>
      </c>
      <c r="G5962">
        <v>31</v>
      </c>
      <c r="H5962">
        <v>547</v>
      </c>
      <c r="I5962" t="s">
        <v>318</v>
      </c>
      <c r="J5962" s="2">
        <v>45134.456678240742</v>
      </c>
      <c r="K5962" s="23">
        <v>0.45667824074074076</v>
      </c>
      <c r="L5962">
        <v>10</v>
      </c>
      <c r="M5962" t="s">
        <v>369</v>
      </c>
      <c r="N5962" t="s">
        <v>370</v>
      </c>
      <c r="O5962" s="23">
        <v>4.1736111111111113E-2</v>
      </c>
      <c r="P5962" t="s">
        <v>381</v>
      </c>
      <c r="Q5962" s="23">
        <v>4.8298611111111112E-2</v>
      </c>
      <c r="R5962" t="s">
        <v>1836</v>
      </c>
      <c r="S5962" t="s">
        <v>218</v>
      </c>
      <c r="T5962" t="s">
        <v>218</v>
      </c>
      <c r="U5962" t="s">
        <v>44</v>
      </c>
      <c r="V5962" t="s">
        <v>94</v>
      </c>
      <c r="W5962" t="s">
        <v>319</v>
      </c>
      <c r="X5962" t="s">
        <v>38</v>
      </c>
      <c r="Y5962" t="s">
        <v>1837</v>
      </c>
      <c r="Z5962" t="s">
        <v>93</v>
      </c>
      <c r="AA5962">
        <v>5</v>
      </c>
      <c r="AB5962" t="s">
        <v>2724</v>
      </c>
      <c r="AC5962">
        <v>7</v>
      </c>
      <c r="AD5962">
        <v>2023</v>
      </c>
      <c r="AE5962">
        <v>0</v>
      </c>
    </row>
    <row r="5963" spans="1:31" x14ac:dyDescent="0.25">
      <c r="A5963">
        <v>231723</v>
      </c>
      <c r="B5963">
        <v>39533902</v>
      </c>
      <c r="C5963">
        <v>174414863</v>
      </c>
      <c r="D5963">
        <v>87591020</v>
      </c>
      <c r="E5963">
        <v>159</v>
      </c>
      <c r="F5963">
        <v>1599510926</v>
      </c>
      <c r="G5963">
        <v>9</v>
      </c>
      <c r="H5963">
        <v>547</v>
      </c>
      <c r="I5963" t="s">
        <v>318</v>
      </c>
      <c r="J5963" s="2">
        <v>45134.461597222224</v>
      </c>
      <c r="K5963" s="23">
        <v>0.46159722222222221</v>
      </c>
      <c r="L5963">
        <v>11</v>
      </c>
      <c r="M5963" t="s">
        <v>1051</v>
      </c>
      <c r="N5963" t="s">
        <v>714</v>
      </c>
      <c r="O5963" s="23">
        <v>4.1724537037037039E-2</v>
      </c>
      <c r="P5963" t="s">
        <v>790</v>
      </c>
      <c r="Q5963" s="23">
        <v>4.4918981481481483E-2</v>
      </c>
      <c r="R5963" t="s">
        <v>1836</v>
      </c>
      <c r="S5963" t="s">
        <v>218</v>
      </c>
      <c r="T5963" t="s">
        <v>218</v>
      </c>
      <c r="U5963" t="s">
        <v>44</v>
      </c>
      <c r="V5963" t="s">
        <v>94</v>
      </c>
      <c r="W5963" t="s">
        <v>320</v>
      </c>
      <c r="X5963" t="s">
        <v>12</v>
      </c>
      <c r="Y5963" t="s">
        <v>1837</v>
      </c>
      <c r="Z5963" t="s">
        <v>93</v>
      </c>
      <c r="AA5963">
        <v>5</v>
      </c>
      <c r="AB5963" t="s">
        <v>2724</v>
      </c>
      <c r="AC5963">
        <v>7</v>
      </c>
      <c r="AD5963">
        <v>2023</v>
      </c>
      <c r="AE5963">
        <v>0</v>
      </c>
    </row>
    <row r="5964" spans="1:31" x14ac:dyDescent="0.25">
      <c r="A5964">
        <v>231725</v>
      </c>
      <c r="B5964">
        <v>39534348</v>
      </c>
      <c r="C5964">
        <v>174418196</v>
      </c>
      <c r="D5964">
        <v>70853005</v>
      </c>
      <c r="E5964">
        <v>479</v>
      </c>
      <c r="F5964">
        <v>4799205815</v>
      </c>
      <c r="G5964">
        <v>11</v>
      </c>
      <c r="H5964">
        <v>547</v>
      </c>
      <c r="I5964" t="s">
        <v>318</v>
      </c>
      <c r="J5964" s="2">
        <v>45134.464826388888</v>
      </c>
      <c r="K5964" s="23">
        <v>0.46482638888888889</v>
      </c>
      <c r="L5964">
        <v>11</v>
      </c>
      <c r="M5964" t="s">
        <v>364</v>
      </c>
      <c r="N5964" t="s">
        <v>499</v>
      </c>
      <c r="O5964" s="23">
        <v>4.1736111111111113E-2</v>
      </c>
      <c r="P5964" t="s">
        <v>1104</v>
      </c>
      <c r="Q5964" s="23">
        <v>4.9317129629629627E-2</v>
      </c>
      <c r="R5964" t="s">
        <v>1836</v>
      </c>
      <c r="S5964" t="s">
        <v>218</v>
      </c>
      <c r="T5964" t="s">
        <v>218</v>
      </c>
      <c r="U5964" t="s">
        <v>44</v>
      </c>
      <c r="V5964" t="s">
        <v>94</v>
      </c>
      <c r="W5964" t="s">
        <v>319</v>
      </c>
      <c r="X5964" t="s">
        <v>25</v>
      </c>
      <c r="Y5964" t="s">
        <v>1837</v>
      </c>
      <c r="Z5964" t="s">
        <v>93</v>
      </c>
      <c r="AA5964">
        <v>5</v>
      </c>
      <c r="AB5964" t="s">
        <v>2724</v>
      </c>
      <c r="AC5964">
        <v>7</v>
      </c>
      <c r="AD5964">
        <v>2023</v>
      </c>
      <c r="AE5964">
        <v>0</v>
      </c>
    </row>
    <row r="5965" spans="1:31" x14ac:dyDescent="0.25">
      <c r="A5965">
        <v>231726</v>
      </c>
      <c r="B5965">
        <v>39534535</v>
      </c>
      <c r="C5965">
        <v>174419987</v>
      </c>
      <c r="D5965">
        <v>71732867</v>
      </c>
      <c r="E5965">
        <v>965</v>
      </c>
      <c r="F5965">
        <v>9653248686</v>
      </c>
      <c r="G5965">
        <v>7</v>
      </c>
      <c r="H5965">
        <v>547</v>
      </c>
      <c r="I5965" t="s">
        <v>318</v>
      </c>
      <c r="J5965" s="2">
        <v>45134.465949074074</v>
      </c>
      <c r="K5965" s="23">
        <v>0.4659490740740741</v>
      </c>
      <c r="L5965">
        <v>11</v>
      </c>
      <c r="M5965" t="s">
        <v>716</v>
      </c>
      <c r="N5965" t="s">
        <v>430</v>
      </c>
      <c r="O5965" s="23">
        <v>4.1712962962962966E-2</v>
      </c>
      <c r="P5965" t="s">
        <v>1619</v>
      </c>
      <c r="Q5965" s="23">
        <v>4.9837962962962966E-2</v>
      </c>
      <c r="R5965" t="s">
        <v>1836</v>
      </c>
      <c r="S5965" t="s">
        <v>218</v>
      </c>
      <c r="T5965" t="s">
        <v>218</v>
      </c>
      <c r="U5965" t="s">
        <v>44</v>
      </c>
      <c r="V5965" t="s">
        <v>94</v>
      </c>
      <c r="W5965" t="s">
        <v>6695</v>
      </c>
      <c r="X5965" t="s">
        <v>20</v>
      </c>
      <c r="Y5965" t="s">
        <v>1837</v>
      </c>
      <c r="Z5965" t="s">
        <v>93</v>
      </c>
      <c r="AA5965">
        <v>5</v>
      </c>
      <c r="AB5965" t="s">
        <v>2724</v>
      </c>
      <c r="AC5965">
        <v>7</v>
      </c>
      <c r="AD5965">
        <v>2023</v>
      </c>
      <c r="AE5965">
        <v>0</v>
      </c>
    </row>
    <row r="5966" spans="1:31" x14ac:dyDescent="0.25">
      <c r="A5966">
        <v>231730</v>
      </c>
      <c r="B5966">
        <v>39535559</v>
      </c>
      <c r="C5966">
        <v>174423364</v>
      </c>
      <c r="D5966">
        <v>87593003</v>
      </c>
      <c r="E5966">
        <v>471</v>
      </c>
      <c r="F5966">
        <v>4718261424</v>
      </c>
      <c r="G5966">
        <v>16</v>
      </c>
      <c r="H5966">
        <v>547</v>
      </c>
      <c r="I5966" t="s">
        <v>318</v>
      </c>
      <c r="J5966" s="2">
        <v>45134.473483796297</v>
      </c>
      <c r="K5966" s="23">
        <v>0.47348379629629628</v>
      </c>
      <c r="L5966">
        <v>11</v>
      </c>
      <c r="M5966" t="s">
        <v>446</v>
      </c>
      <c r="N5966" t="s">
        <v>379</v>
      </c>
      <c r="O5966" s="23">
        <v>4.1701388888888892E-2</v>
      </c>
      <c r="P5966" t="s">
        <v>1436</v>
      </c>
      <c r="Q5966" s="23">
        <v>4.6585648148148147E-2</v>
      </c>
      <c r="R5966" t="s">
        <v>1836</v>
      </c>
      <c r="S5966" t="s">
        <v>218</v>
      </c>
      <c r="T5966" t="s">
        <v>218</v>
      </c>
      <c r="U5966" t="s">
        <v>44</v>
      </c>
      <c r="V5966" t="s">
        <v>94</v>
      </c>
      <c r="W5966" t="s">
        <v>322</v>
      </c>
      <c r="X5966" t="s">
        <v>15</v>
      </c>
      <c r="Y5966" t="s">
        <v>1837</v>
      </c>
      <c r="Z5966" t="s">
        <v>93</v>
      </c>
      <c r="AA5966">
        <v>5</v>
      </c>
      <c r="AB5966" t="s">
        <v>2724</v>
      </c>
      <c r="AC5966">
        <v>7</v>
      </c>
      <c r="AD5966">
        <v>2023</v>
      </c>
      <c r="AE5966">
        <v>0</v>
      </c>
    </row>
    <row r="5967" spans="1:31" x14ac:dyDescent="0.25">
      <c r="A5967">
        <v>231734</v>
      </c>
      <c r="B5967">
        <v>39538058</v>
      </c>
      <c r="C5967">
        <v>174434366</v>
      </c>
      <c r="D5967">
        <v>67375761</v>
      </c>
      <c r="E5967">
        <v>790</v>
      </c>
      <c r="F5967">
        <v>7908336923</v>
      </c>
      <c r="G5967">
        <v>0</v>
      </c>
      <c r="H5967">
        <v>547</v>
      </c>
      <c r="I5967" t="s">
        <v>318</v>
      </c>
      <c r="J5967" s="2">
        <v>45134.489004629628</v>
      </c>
      <c r="K5967" s="23">
        <v>0.48900462962962965</v>
      </c>
      <c r="L5967">
        <v>11</v>
      </c>
      <c r="M5967" t="s">
        <v>432</v>
      </c>
      <c r="N5967" t="s">
        <v>365</v>
      </c>
      <c r="O5967" s="23">
        <v>4.1689814814814811E-2</v>
      </c>
      <c r="P5967" t="s">
        <v>640</v>
      </c>
      <c r="Q5967" s="23">
        <v>4.4756944444444446E-2</v>
      </c>
      <c r="R5967" t="s">
        <v>1836</v>
      </c>
      <c r="S5967" t="s">
        <v>218</v>
      </c>
      <c r="T5967" t="s">
        <v>218</v>
      </c>
      <c r="U5967" t="s">
        <v>44</v>
      </c>
      <c r="V5967" t="s">
        <v>94</v>
      </c>
      <c r="W5967" t="s">
        <v>320</v>
      </c>
      <c r="X5967" t="s">
        <v>10</v>
      </c>
      <c r="Y5967" t="s">
        <v>1837</v>
      </c>
      <c r="Z5967" t="s">
        <v>93</v>
      </c>
      <c r="AA5967">
        <v>5</v>
      </c>
      <c r="AB5967" t="s">
        <v>2724</v>
      </c>
      <c r="AC5967">
        <v>7</v>
      </c>
      <c r="AD5967">
        <v>2023</v>
      </c>
      <c r="AE5967">
        <v>0</v>
      </c>
    </row>
    <row r="5968" spans="1:31" x14ac:dyDescent="0.25">
      <c r="A5968">
        <v>231735</v>
      </c>
      <c r="B5968">
        <v>39538157</v>
      </c>
      <c r="C5968">
        <v>174436771</v>
      </c>
      <c r="D5968">
        <v>87595515</v>
      </c>
      <c r="E5968">
        <v>140</v>
      </c>
      <c r="F5968">
        <v>1406267292</v>
      </c>
      <c r="G5968">
        <v>0</v>
      </c>
      <c r="H5968">
        <v>547</v>
      </c>
      <c r="I5968" t="s">
        <v>318</v>
      </c>
      <c r="J5968" s="2">
        <v>45134.489537037036</v>
      </c>
      <c r="K5968" s="23">
        <v>0.48953703703703705</v>
      </c>
      <c r="L5968">
        <v>11</v>
      </c>
      <c r="M5968" t="s">
        <v>531</v>
      </c>
      <c r="N5968" t="s">
        <v>492</v>
      </c>
      <c r="O5968" s="23">
        <v>4.1736111111111113E-2</v>
      </c>
      <c r="P5968" t="s">
        <v>994</v>
      </c>
      <c r="Q5968" s="23">
        <v>4.4293981481481483E-2</v>
      </c>
      <c r="R5968" t="s">
        <v>1836</v>
      </c>
      <c r="S5968" t="s">
        <v>218</v>
      </c>
      <c r="T5968" t="s">
        <v>218</v>
      </c>
      <c r="U5968" t="s">
        <v>44</v>
      </c>
      <c r="V5968" t="s">
        <v>94</v>
      </c>
      <c r="W5968" t="s">
        <v>320</v>
      </c>
      <c r="X5968" t="s">
        <v>10</v>
      </c>
      <c r="Y5968" t="s">
        <v>1837</v>
      </c>
      <c r="Z5968" t="s">
        <v>93</v>
      </c>
      <c r="AA5968">
        <v>5</v>
      </c>
      <c r="AB5968" t="s">
        <v>2724</v>
      </c>
      <c r="AC5968">
        <v>7</v>
      </c>
      <c r="AD5968">
        <v>2023</v>
      </c>
      <c r="AE5968">
        <v>0</v>
      </c>
    </row>
    <row r="5969" spans="1:31" x14ac:dyDescent="0.25">
      <c r="A5969">
        <v>231737</v>
      </c>
      <c r="B5969">
        <v>39538687</v>
      </c>
      <c r="C5969">
        <v>174439389</v>
      </c>
      <c r="D5969">
        <v>71092948</v>
      </c>
      <c r="E5969">
        <v>220</v>
      </c>
      <c r="F5969">
        <v>2200473108</v>
      </c>
      <c r="G5969">
        <v>0</v>
      </c>
      <c r="H5969">
        <v>547</v>
      </c>
      <c r="I5969" t="s">
        <v>318</v>
      </c>
      <c r="J5969" s="2">
        <v>45134.492951388886</v>
      </c>
      <c r="K5969" s="23">
        <v>0.4929513888888889</v>
      </c>
      <c r="L5969">
        <v>11</v>
      </c>
      <c r="M5969" t="s">
        <v>367</v>
      </c>
      <c r="N5969" t="s">
        <v>377</v>
      </c>
      <c r="O5969" s="23">
        <v>4.1736111111111113E-2</v>
      </c>
      <c r="P5969" t="s">
        <v>1242</v>
      </c>
      <c r="Q5969" s="23">
        <v>4.7881944444444442E-2</v>
      </c>
      <c r="R5969" t="s">
        <v>1836</v>
      </c>
      <c r="S5969" t="s">
        <v>218</v>
      </c>
      <c r="T5969" t="s">
        <v>218</v>
      </c>
      <c r="U5969" t="s">
        <v>44</v>
      </c>
      <c r="V5969" t="s">
        <v>94</v>
      </c>
      <c r="W5969" t="s">
        <v>319</v>
      </c>
      <c r="X5969" t="s">
        <v>10</v>
      </c>
      <c r="Y5969" t="s">
        <v>1837</v>
      </c>
      <c r="Z5969" t="s">
        <v>93</v>
      </c>
      <c r="AA5969">
        <v>5</v>
      </c>
      <c r="AB5969" t="s">
        <v>2724</v>
      </c>
      <c r="AC5969">
        <v>7</v>
      </c>
      <c r="AD5969">
        <v>2023</v>
      </c>
      <c r="AE5969">
        <v>0</v>
      </c>
    </row>
    <row r="5970" spans="1:31" x14ac:dyDescent="0.25">
      <c r="A5970">
        <v>231739</v>
      </c>
      <c r="B5970">
        <v>39539395</v>
      </c>
      <c r="C5970">
        <v>174441577</v>
      </c>
      <c r="D5970">
        <v>44322355</v>
      </c>
      <c r="E5970">
        <v>139</v>
      </c>
      <c r="F5970">
        <v>1396756827</v>
      </c>
      <c r="G5970">
        <v>9</v>
      </c>
      <c r="H5970">
        <v>547</v>
      </c>
      <c r="I5970" t="s">
        <v>318</v>
      </c>
      <c r="J5970" s="2">
        <v>45134.497974537036</v>
      </c>
      <c r="K5970" s="23">
        <v>0.49797453703703703</v>
      </c>
      <c r="L5970">
        <v>11</v>
      </c>
      <c r="M5970" t="s">
        <v>1012</v>
      </c>
      <c r="N5970" t="s">
        <v>530</v>
      </c>
      <c r="O5970" s="23">
        <v>4.1689814814814811E-2</v>
      </c>
      <c r="P5970" t="s">
        <v>1131</v>
      </c>
      <c r="Q5970" s="23">
        <v>4.7974537037037038E-2</v>
      </c>
      <c r="R5970" t="s">
        <v>1836</v>
      </c>
      <c r="S5970" t="s">
        <v>218</v>
      </c>
      <c r="T5970" t="s">
        <v>218</v>
      </c>
      <c r="U5970" t="s">
        <v>44</v>
      </c>
      <c r="V5970" t="s">
        <v>94</v>
      </c>
      <c r="W5970" t="s">
        <v>319</v>
      </c>
      <c r="X5970" t="s">
        <v>12</v>
      </c>
      <c r="Y5970" t="s">
        <v>1837</v>
      </c>
      <c r="Z5970" t="s">
        <v>93</v>
      </c>
      <c r="AA5970">
        <v>5</v>
      </c>
      <c r="AB5970" t="s">
        <v>2724</v>
      </c>
      <c r="AC5970">
        <v>7</v>
      </c>
      <c r="AD5970">
        <v>2023</v>
      </c>
      <c r="AE5970">
        <v>0</v>
      </c>
    </row>
    <row r="5971" spans="1:31" x14ac:dyDescent="0.25">
      <c r="A5971">
        <v>231743</v>
      </c>
      <c r="B5971">
        <v>39540122</v>
      </c>
      <c r="C5971">
        <v>174443700</v>
      </c>
      <c r="D5971">
        <v>67375761</v>
      </c>
      <c r="E5971">
        <v>790</v>
      </c>
      <c r="F5971">
        <v>7908336923</v>
      </c>
      <c r="G5971">
        <v>0</v>
      </c>
      <c r="H5971">
        <v>547</v>
      </c>
      <c r="I5971" t="s">
        <v>318</v>
      </c>
      <c r="J5971" s="2">
        <v>45134.502743055556</v>
      </c>
      <c r="K5971" s="23">
        <v>0.50274305555555554</v>
      </c>
      <c r="L5971">
        <v>12</v>
      </c>
      <c r="M5971" t="s">
        <v>759</v>
      </c>
      <c r="N5971" t="s">
        <v>840</v>
      </c>
      <c r="O5971" s="23">
        <v>4.1724537037037039E-2</v>
      </c>
      <c r="P5971" t="s">
        <v>867</v>
      </c>
      <c r="Q5971" s="23">
        <v>4.7847222222222222E-2</v>
      </c>
      <c r="R5971" t="s">
        <v>1836</v>
      </c>
      <c r="S5971" t="s">
        <v>218</v>
      </c>
      <c r="T5971" t="s">
        <v>1836</v>
      </c>
      <c r="U5971" t="s">
        <v>44</v>
      </c>
      <c r="V5971" t="s">
        <v>94</v>
      </c>
      <c r="W5971" t="s">
        <v>319</v>
      </c>
      <c r="X5971" t="s">
        <v>10</v>
      </c>
      <c r="Y5971" t="s">
        <v>1837</v>
      </c>
      <c r="Z5971" t="s">
        <v>93</v>
      </c>
      <c r="AA5971">
        <v>5</v>
      </c>
      <c r="AB5971" t="s">
        <v>2724</v>
      </c>
      <c r="AC5971">
        <v>7</v>
      </c>
      <c r="AD5971">
        <v>2023</v>
      </c>
      <c r="AE5971">
        <v>0</v>
      </c>
    </row>
    <row r="5972" spans="1:31" x14ac:dyDescent="0.25">
      <c r="A5972">
        <v>231747</v>
      </c>
      <c r="B5972">
        <v>39541949</v>
      </c>
      <c r="C5972">
        <v>174452228</v>
      </c>
      <c r="D5972">
        <v>81740249</v>
      </c>
      <c r="E5972">
        <v>741</v>
      </c>
      <c r="F5972">
        <v>7419354009</v>
      </c>
      <c r="G5972">
        <v>12</v>
      </c>
      <c r="H5972">
        <v>547</v>
      </c>
      <c r="I5972" t="s">
        <v>318</v>
      </c>
      <c r="J5972" s="2">
        <v>45134.515775462962</v>
      </c>
      <c r="K5972" s="23">
        <v>0.51577546296296295</v>
      </c>
      <c r="L5972">
        <v>12</v>
      </c>
      <c r="M5972" t="s">
        <v>511</v>
      </c>
      <c r="N5972" t="s">
        <v>375</v>
      </c>
      <c r="O5972" s="23">
        <v>4.1712962962962966E-2</v>
      </c>
      <c r="P5972" t="s">
        <v>6696</v>
      </c>
      <c r="Q5972" s="23">
        <v>5.7430555555555554E-2</v>
      </c>
      <c r="R5972" t="s">
        <v>1836</v>
      </c>
      <c r="S5972" t="s">
        <v>218</v>
      </c>
      <c r="T5972" t="s">
        <v>218</v>
      </c>
      <c r="U5972" t="s">
        <v>44</v>
      </c>
      <c r="V5972" t="s">
        <v>94</v>
      </c>
      <c r="W5972" t="s">
        <v>319</v>
      </c>
      <c r="X5972" t="s">
        <v>22</v>
      </c>
      <c r="Y5972" t="s">
        <v>1837</v>
      </c>
      <c r="Z5972" t="s">
        <v>93</v>
      </c>
      <c r="AA5972">
        <v>5</v>
      </c>
      <c r="AB5972" t="s">
        <v>2724</v>
      </c>
      <c r="AC5972">
        <v>7</v>
      </c>
      <c r="AD5972">
        <v>2023</v>
      </c>
      <c r="AE5972">
        <v>0</v>
      </c>
    </row>
    <row r="5973" spans="1:31" x14ac:dyDescent="0.25">
      <c r="A5973">
        <v>231748</v>
      </c>
      <c r="B5973">
        <v>39542111</v>
      </c>
      <c r="C5973">
        <v>174452654</v>
      </c>
      <c r="D5973">
        <v>87592786</v>
      </c>
      <c r="E5973">
        <v>83</v>
      </c>
      <c r="F5973">
        <v>836260638</v>
      </c>
      <c r="G5973">
        <v>0</v>
      </c>
      <c r="H5973">
        <v>547</v>
      </c>
      <c r="I5973" t="s">
        <v>318</v>
      </c>
      <c r="J5973" s="2">
        <v>45134.517025462963</v>
      </c>
      <c r="K5973" s="23">
        <v>0.51702546296296292</v>
      </c>
      <c r="L5973">
        <v>12</v>
      </c>
      <c r="M5973" t="s">
        <v>427</v>
      </c>
      <c r="N5973" t="s">
        <v>382</v>
      </c>
      <c r="O5973" s="23">
        <v>4.1736111111111113E-2</v>
      </c>
      <c r="P5973" t="s">
        <v>6561</v>
      </c>
      <c r="Q5973" s="23">
        <v>5.4976851851851853E-2</v>
      </c>
      <c r="R5973" t="s">
        <v>1836</v>
      </c>
      <c r="S5973" t="s">
        <v>218</v>
      </c>
      <c r="T5973" t="s">
        <v>218</v>
      </c>
      <c r="U5973" t="s">
        <v>44</v>
      </c>
      <c r="V5973" t="s">
        <v>94</v>
      </c>
      <c r="W5973" t="s">
        <v>319</v>
      </c>
      <c r="X5973" t="s">
        <v>10</v>
      </c>
      <c r="Y5973" t="s">
        <v>1837</v>
      </c>
      <c r="Z5973" t="s">
        <v>93</v>
      </c>
      <c r="AA5973">
        <v>5</v>
      </c>
      <c r="AB5973" t="s">
        <v>2724</v>
      </c>
      <c r="AC5973">
        <v>7</v>
      </c>
      <c r="AD5973">
        <v>2023</v>
      </c>
      <c r="AE5973">
        <v>0</v>
      </c>
    </row>
    <row r="5974" spans="1:31" x14ac:dyDescent="0.25">
      <c r="A5974">
        <v>231866</v>
      </c>
      <c r="B5974">
        <v>39589318</v>
      </c>
      <c r="C5974">
        <v>174628886</v>
      </c>
      <c r="D5974">
        <v>87674011</v>
      </c>
      <c r="E5974">
        <v>42</v>
      </c>
      <c r="F5974">
        <v>428913940</v>
      </c>
      <c r="G5974">
        <v>0</v>
      </c>
      <c r="H5974">
        <v>547</v>
      </c>
      <c r="I5974" t="s">
        <v>318</v>
      </c>
      <c r="J5974" s="2">
        <v>45135.336377314816</v>
      </c>
      <c r="K5974" s="23">
        <v>0.33637731481481481</v>
      </c>
      <c r="L5974">
        <v>8</v>
      </c>
      <c r="M5974" t="s">
        <v>421</v>
      </c>
      <c r="N5974" t="s">
        <v>390</v>
      </c>
      <c r="O5974" s="23">
        <v>4.1689814814814811E-2</v>
      </c>
      <c r="P5974" t="s">
        <v>1189</v>
      </c>
      <c r="Q5974" s="23">
        <v>4.4699074074074072E-2</v>
      </c>
      <c r="R5974" t="s">
        <v>1836</v>
      </c>
      <c r="S5974" t="s">
        <v>218</v>
      </c>
      <c r="T5974" t="s">
        <v>218</v>
      </c>
      <c r="U5974" t="s">
        <v>44</v>
      </c>
      <c r="V5974" t="s">
        <v>94</v>
      </c>
      <c r="W5974" t="s">
        <v>320</v>
      </c>
      <c r="X5974" t="s">
        <v>10</v>
      </c>
      <c r="Y5974" t="s">
        <v>1837</v>
      </c>
      <c r="Z5974" t="s">
        <v>200</v>
      </c>
      <c r="AA5974">
        <v>6</v>
      </c>
      <c r="AB5974" t="s">
        <v>2724</v>
      </c>
      <c r="AC5974">
        <v>7</v>
      </c>
      <c r="AD5974">
        <v>2023</v>
      </c>
      <c r="AE5974">
        <v>0</v>
      </c>
    </row>
    <row r="5975" spans="1:31" x14ac:dyDescent="0.25">
      <c r="A5975">
        <v>231868</v>
      </c>
      <c r="B5975">
        <v>39589972</v>
      </c>
      <c r="C5975">
        <v>174631345</v>
      </c>
      <c r="D5975">
        <v>87675815</v>
      </c>
      <c r="E5975">
        <v>529</v>
      </c>
      <c r="F5975">
        <v>5298139027</v>
      </c>
      <c r="G5975">
        <v>0</v>
      </c>
      <c r="H5975">
        <v>547</v>
      </c>
      <c r="I5975" t="s">
        <v>318</v>
      </c>
      <c r="J5975" s="2">
        <v>45135.340694444443</v>
      </c>
      <c r="K5975" s="23">
        <v>0.34069444444444447</v>
      </c>
      <c r="L5975">
        <v>8</v>
      </c>
      <c r="M5975" t="s">
        <v>372</v>
      </c>
      <c r="N5975" t="s">
        <v>379</v>
      </c>
      <c r="O5975" s="23">
        <v>4.1712962962962966E-2</v>
      </c>
      <c r="P5975" t="s">
        <v>2650</v>
      </c>
      <c r="Q5975" s="23">
        <v>5.3101851851851851E-2</v>
      </c>
      <c r="R5975" t="s">
        <v>1836</v>
      </c>
      <c r="S5975" t="s">
        <v>218</v>
      </c>
      <c r="T5975" t="s">
        <v>218</v>
      </c>
      <c r="U5975" t="s">
        <v>44</v>
      </c>
      <c r="V5975" t="s">
        <v>94</v>
      </c>
      <c r="W5975" t="s">
        <v>326</v>
      </c>
      <c r="X5975" t="s">
        <v>10</v>
      </c>
      <c r="Y5975" t="s">
        <v>1837</v>
      </c>
      <c r="Z5975" t="s">
        <v>200</v>
      </c>
      <c r="AA5975">
        <v>6</v>
      </c>
      <c r="AB5975" t="s">
        <v>2724</v>
      </c>
      <c r="AC5975">
        <v>7</v>
      </c>
      <c r="AD5975">
        <v>2023</v>
      </c>
      <c r="AE5975">
        <v>0</v>
      </c>
    </row>
    <row r="5976" spans="1:31" x14ac:dyDescent="0.25">
      <c r="A5976">
        <v>231870</v>
      </c>
      <c r="B5976">
        <v>39590196</v>
      </c>
      <c r="C5976">
        <v>174632047</v>
      </c>
      <c r="D5976">
        <v>68566815</v>
      </c>
      <c r="E5976">
        <v>868</v>
      </c>
      <c r="F5976">
        <v>8686089512</v>
      </c>
      <c r="G5976">
        <v>28</v>
      </c>
      <c r="H5976">
        <v>547</v>
      </c>
      <c r="I5976" t="s">
        <v>318</v>
      </c>
      <c r="J5976" s="2">
        <v>45135.342280092591</v>
      </c>
      <c r="K5976" s="23">
        <v>0.34228009259259257</v>
      </c>
      <c r="L5976">
        <v>8</v>
      </c>
      <c r="M5976" t="s">
        <v>480</v>
      </c>
      <c r="N5976" t="s">
        <v>499</v>
      </c>
      <c r="O5976" s="23">
        <v>4.1689814814814811E-2</v>
      </c>
      <c r="P5976" t="s">
        <v>1509</v>
      </c>
      <c r="Q5976" s="23">
        <v>5.0995370370370371E-2</v>
      </c>
      <c r="R5976" t="s">
        <v>1836</v>
      </c>
      <c r="S5976" t="s">
        <v>218</v>
      </c>
      <c r="T5976" t="s">
        <v>218</v>
      </c>
      <c r="U5976" t="s">
        <v>44</v>
      </c>
      <c r="V5976" t="s">
        <v>94</v>
      </c>
      <c r="W5976" t="s">
        <v>326</v>
      </c>
      <c r="X5976" t="s">
        <v>36</v>
      </c>
      <c r="Y5976" t="s">
        <v>1837</v>
      </c>
      <c r="Z5976" t="s">
        <v>200</v>
      </c>
      <c r="AA5976">
        <v>6</v>
      </c>
      <c r="AB5976" t="s">
        <v>2724</v>
      </c>
      <c r="AC5976">
        <v>7</v>
      </c>
      <c r="AD5976">
        <v>2023</v>
      </c>
      <c r="AE5976">
        <v>0</v>
      </c>
    </row>
    <row r="5977" spans="1:31" x14ac:dyDescent="0.25">
      <c r="A5977">
        <v>231874</v>
      </c>
      <c r="B5977">
        <v>39594031</v>
      </c>
      <c r="C5977">
        <v>174644613</v>
      </c>
      <c r="D5977">
        <v>87687845</v>
      </c>
      <c r="E5977">
        <v>989</v>
      </c>
      <c r="F5977">
        <v>9897536529</v>
      </c>
      <c r="G5977">
        <v>0</v>
      </c>
      <c r="H5977">
        <v>547</v>
      </c>
      <c r="I5977" t="s">
        <v>318</v>
      </c>
      <c r="J5977" s="2">
        <v>45135.369687500002</v>
      </c>
      <c r="K5977" s="23">
        <v>0.3696875</v>
      </c>
      <c r="L5977">
        <v>8</v>
      </c>
      <c r="M5977" t="s">
        <v>524</v>
      </c>
      <c r="N5977" t="s">
        <v>708</v>
      </c>
      <c r="O5977" s="23">
        <v>4.1712962962962966E-2</v>
      </c>
      <c r="P5977" t="s">
        <v>562</v>
      </c>
      <c r="Q5977" s="23">
        <v>4.4259259259259262E-2</v>
      </c>
      <c r="R5977" t="s">
        <v>1836</v>
      </c>
      <c r="S5977" t="s">
        <v>218</v>
      </c>
      <c r="T5977" t="s">
        <v>218</v>
      </c>
      <c r="U5977" t="s">
        <v>44</v>
      </c>
      <c r="V5977" t="s">
        <v>94</v>
      </c>
      <c r="W5977" t="s">
        <v>320</v>
      </c>
      <c r="X5977" t="s">
        <v>10</v>
      </c>
      <c r="Y5977" t="s">
        <v>1837</v>
      </c>
      <c r="Z5977" t="s">
        <v>200</v>
      </c>
      <c r="AA5977">
        <v>6</v>
      </c>
      <c r="AB5977" t="s">
        <v>2724</v>
      </c>
      <c r="AC5977">
        <v>7</v>
      </c>
      <c r="AD5977">
        <v>2023</v>
      </c>
      <c r="AE5977">
        <v>0</v>
      </c>
    </row>
    <row r="5978" spans="1:31" x14ac:dyDescent="0.25">
      <c r="A5978">
        <v>231875</v>
      </c>
      <c r="B5978">
        <v>39594682</v>
      </c>
      <c r="C5978">
        <v>174647749</v>
      </c>
      <c r="D5978">
        <v>87687845</v>
      </c>
      <c r="E5978">
        <v>989</v>
      </c>
      <c r="F5978">
        <v>9897536529</v>
      </c>
      <c r="G5978">
        <v>0</v>
      </c>
      <c r="H5978">
        <v>547</v>
      </c>
      <c r="I5978" t="s">
        <v>318</v>
      </c>
      <c r="J5978" s="2">
        <v>45135.374328703707</v>
      </c>
      <c r="K5978" s="23">
        <v>0.37432870370370369</v>
      </c>
      <c r="L5978">
        <v>8</v>
      </c>
      <c r="M5978" t="s">
        <v>707</v>
      </c>
      <c r="N5978" t="s">
        <v>614</v>
      </c>
      <c r="O5978" s="23">
        <v>4.1701388888888892E-2</v>
      </c>
      <c r="P5978" t="s">
        <v>666</v>
      </c>
      <c r="Q5978" s="23">
        <v>5.0671296296296298E-2</v>
      </c>
      <c r="R5978" t="s">
        <v>1836</v>
      </c>
      <c r="S5978" t="s">
        <v>218</v>
      </c>
      <c r="T5978" t="s">
        <v>218</v>
      </c>
      <c r="U5978" t="s">
        <v>44</v>
      </c>
      <c r="V5978" t="s">
        <v>94</v>
      </c>
      <c r="W5978" t="s">
        <v>325</v>
      </c>
      <c r="X5978" t="s">
        <v>10</v>
      </c>
      <c r="Y5978" t="s">
        <v>1837</v>
      </c>
      <c r="Z5978" t="s">
        <v>200</v>
      </c>
      <c r="AA5978">
        <v>6</v>
      </c>
      <c r="AB5978" t="s">
        <v>2724</v>
      </c>
      <c r="AC5978">
        <v>7</v>
      </c>
      <c r="AD5978">
        <v>2023</v>
      </c>
      <c r="AE5978">
        <v>0</v>
      </c>
    </row>
    <row r="5979" spans="1:31" x14ac:dyDescent="0.25">
      <c r="A5979">
        <v>231876</v>
      </c>
      <c r="B5979">
        <v>39594700</v>
      </c>
      <c r="C5979">
        <v>174647812</v>
      </c>
      <c r="D5979">
        <v>56669464</v>
      </c>
      <c r="E5979">
        <v>843</v>
      </c>
      <c r="F5979">
        <v>8437043473</v>
      </c>
      <c r="G5979">
        <v>0</v>
      </c>
      <c r="H5979">
        <v>547</v>
      </c>
      <c r="I5979" t="s">
        <v>318</v>
      </c>
      <c r="J5979" s="2">
        <v>45135.374421296299</v>
      </c>
      <c r="K5979" s="23">
        <v>0.37442129629629628</v>
      </c>
      <c r="L5979">
        <v>8</v>
      </c>
      <c r="M5979" t="s">
        <v>1014</v>
      </c>
      <c r="N5979" t="s">
        <v>986</v>
      </c>
      <c r="O5979" s="23">
        <v>4.1724537037037039E-2</v>
      </c>
      <c r="P5979" t="s">
        <v>1554</v>
      </c>
      <c r="Q5979" s="23">
        <v>4.6759259259259257E-2</v>
      </c>
      <c r="R5979" t="s">
        <v>1836</v>
      </c>
      <c r="S5979" t="s">
        <v>218</v>
      </c>
      <c r="T5979" t="s">
        <v>218</v>
      </c>
      <c r="U5979" t="s">
        <v>44</v>
      </c>
      <c r="V5979" t="s">
        <v>94</v>
      </c>
      <c r="W5979" t="s">
        <v>326</v>
      </c>
      <c r="X5979" t="s">
        <v>10</v>
      </c>
      <c r="Y5979" t="s">
        <v>1837</v>
      </c>
      <c r="Z5979" t="s">
        <v>200</v>
      </c>
      <c r="AA5979">
        <v>6</v>
      </c>
      <c r="AB5979" t="s">
        <v>2724</v>
      </c>
      <c r="AC5979">
        <v>7</v>
      </c>
      <c r="AD5979">
        <v>2023</v>
      </c>
      <c r="AE5979">
        <v>0</v>
      </c>
    </row>
    <row r="5980" spans="1:31" x14ac:dyDescent="0.25">
      <c r="A5980">
        <v>231881</v>
      </c>
      <c r="B5980">
        <v>39596808</v>
      </c>
      <c r="C5980">
        <v>174655653</v>
      </c>
      <c r="D5980">
        <v>87691187</v>
      </c>
      <c r="E5980">
        <v>686</v>
      </c>
      <c r="F5980">
        <v>6867721486</v>
      </c>
      <c r="G5980">
        <v>2</v>
      </c>
      <c r="H5980">
        <v>547</v>
      </c>
      <c r="I5980" t="s">
        <v>318</v>
      </c>
      <c r="J5980" s="2">
        <v>45135.390844907408</v>
      </c>
      <c r="K5980" s="23">
        <v>0.3908449074074074</v>
      </c>
      <c r="L5980">
        <v>9</v>
      </c>
      <c r="M5980" t="s">
        <v>480</v>
      </c>
      <c r="N5980" t="s">
        <v>397</v>
      </c>
      <c r="O5980" s="23">
        <v>4.1736111111111113E-2</v>
      </c>
      <c r="P5980" t="s">
        <v>1495</v>
      </c>
      <c r="Q5980" s="23">
        <v>4.6793981481481478E-2</v>
      </c>
      <c r="R5980" t="s">
        <v>1836</v>
      </c>
      <c r="S5980" t="s">
        <v>218</v>
      </c>
      <c r="T5980" t="s">
        <v>218</v>
      </c>
      <c r="U5980" t="s">
        <v>44</v>
      </c>
      <c r="V5980" t="s">
        <v>94</v>
      </c>
      <c r="W5980" t="s">
        <v>326</v>
      </c>
      <c r="X5980" t="s">
        <v>11</v>
      </c>
      <c r="Y5980" t="s">
        <v>1837</v>
      </c>
      <c r="Z5980" t="s">
        <v>200</v>
      </c>
      <c r="AA5980">
        <v>6</v>
      </c>
      <c r="AB5980" t="s">
        <v>2724</v>
      </c>
      <c r="AC5980">
        <v>7</v>
      </c>
      <c r="AD5980">
        <v>2023</v>
      </c>
      <c r="AE5980">
        <v>0</v>
      </c>
    </row>
    <row r="5981" spans="1:31" x14ac:dyDescent="0.25">
      <c r="A5981">
        <v>231882</v>
      </c>
      <c r="B5981">
        <v>39597129</v>
      </c>
      <c r="C5981">
        <v>174654512</v>
      </c>
      <c r="D5981">
        <v>86902073</v>
      </c>
      <c r="E5981">
        <v>478</v>
      </c>
      <c r="F5981">
        <v>4784638078</v>
      </c>
      <c r="G5981">
        <v>32</v>
      </c>
      <c r="H5981">
        <v>547</v>
      </c>
      <c r="I5981" t="s">
        <v>318</v>
      </c>
      <c r="J5981" s="2">
        <v>45135.392708333333</v>
      </c>
      <c r="K5981" s="23">
        <v>0.39270833333333333</v>
      </c>
      <c r="L5981">
        <v>9</v>
      </c>
      <c r="M5981" t="s">
        <v>1051</v>
      </c>
      <c r="N5981" t="s">
        <v>714</v>
      </c>
      <c r="O5981" s="23">
        <v>4.1724537037037039E-2</v>
      </c>
      <c r="P5981" t="s">
        <v>1650</v>
      </c>
      <c r="Q5981" s="23">
        <v>4.8344907407407406E-2</v>
      </c>
      <c r="R5981" t="s">
        <v>1836</v>
      </c>
      <c r="S5981" t="s">
        <v>218</v>
      </c>
      <c r="T5981" t="s">
        <v>218</v>
      </c>
      <c r="U5981" t="s">
        <v>44</v>
      </c>
      <c r="V5981" t="s">
        <v>94</v>
      </c>
      <c r="W5981" t="s">
        <v>320</v>
      </c>
      <c r="X5981" t="s">
        <v>35</v>
      </c>
      <c r="Y5981" t="s">
        <v>1837</v>
      </c>
      <c r="Z5981" t="s">
        <v>200</v>
      </c>
      <c r="AA5981">
        <v>6</v>
      </c>
      <c r="AB5981" t="s">
        <v>2724</v>
      </c>
      <c r="AC5981">
        <v>7</v>
      </c>
      <c r="AD5981">
        <v>2023</v>
      </c>
      <c r="AE5981">
        <v>0</v>
      </c>
    </row>
    <row r="5982" spans="1:31" x14ac:dyDescent="0.25">
      <c r="A5982">
        <v>231885</v>
      </c>
      <c r="B5982">
        <v>39598278</v>
      </c>
      <c r="C5982">
        <v>174660566</v>
      </c>
      <c r="D5982">
        <v>87691509</v>
      </c>
      <c r="E5982">
        <v>132</v>
      </c>
      <c r="F5982">
        <v>1329133773</v>
      </c>
      <c r="G5982">
        <v>9</v>
      </c>
      <c r="H5982">
        <v>547</v>
      </c>
      <c r="I5982" t="s">
        <v>318</v>
      </c>
      <c r="J5982" s="2">
        <v>45135.400601851848</v>
      </c>
      <c r="K5982" s="23">
        <v>0.40060185185185188</v>
      </c>
      <c r="L5982">
        <v>9</v>
      </c>
      <c r="M5982" t="s">
        <v>480</v>
      </c>
      <c r="N5982" t="s">
        <v>386</v>
      </c>
      <c r="O5982" s="23">
        <v>4.1701388888888892E-2</v>
      </c>
      <c r="P5982" t="s">
        <v>6557</v>
      </c>
      <c r="Q5982" s="23">
        <v>5.3657407407407411E-2</v>
      </c>
      <c r="R5982" t="s">
        <v>1836</v>
      </c>
      <c r="S5982" t="s">
        <v>218</v>
      </c>
      <c r="T5982" t="s">
        <v>218</v>
      </c>
      <c r="U5982" t="s">
        <v>44</v>
      </c>
      <c r="V5982" t="s">
        <v>94</v>
      </c>
      <c r="W5982" t="s">
        <v>326</v>
      </c>
      <c r="X5982" t="s">
        <v>12</v>
      </c>
      <c r="Y5982" t="s">
        <v>1837</v>
      </c>
      <c r="Z5982" t="s">
        <v>200</v>
      </c>
      <c r="AA5982">
        <v>6</v>
      </c>
      <c r="AB5982" t="s">
        <v>2724</v>
      </c>
      <c r="AC5982">
        <v>7</v>
      </c>
      <c r="AD5982">
        <v>2023</v>
      </c>
      <c r="AE5982">
        <v>0</v>
      </c>
    </row>
    <row r="5983" spans="1:31" x14ac:dyDescent="0.25">
      <c r="A5983">
        <v>231886</v>
      </c>
      <c r="B5983">
        <v>39598341</v>
      </c>
      <c r="C5983">
        <v>174660427</v>
      </c>
      <c r="D5983">
        <v>66833578</v>
      </c>
      <c r="E5983">
        <v>49</v>
      </c>
      <c r="F5983">
        <v>495757000</v>
      </c>
      <c r="G5983">
        <v>0</v>
      </c>
      <c r="H5983">
        <v>547</v>
      </c>
      <c r="I5983" t="s">
        <v>318</v>
      </c>
      <c r="J5983" s="2">
        <v>45135.40111111111</v>
      </c>
      <c r="K5983" s="23">
        <v>0.40111111111111108</v>
      </c>
      <c r="L5983">
        <v>9</v>
      </c>
      <c r="M5983" t="s">
        <v>446</v>
      </c>
      <c r="N5983" t="s">
        <v>382</v>
      </c>
      <c r="O5983" s="23">
        <v>4.1712962962962966E-2</v>
      </c>
      <c r="P5983" t="s">
        <v>1664</v>
      </c>
      <c r="Q5983" s="23">
        <v>5.077546296296296E-2</v>
      </c>
      <c r="R5983" t="s">
        <v>1836</v>
      </c>
      <c r="S5983" t="s">
        <v>218</v>
      </c>
      <c r="T5983" t="s">
        <v>218</v>
      </c>
      <c r="U5983" t="s">
        <v>44</v>
      </c>
      <c r="V5983" t="s">
        <v>94</v>
      </c>
      <c r="W5983" t="s">
        <v>344</v>
      </c>
      <c r="X5983" t="s">
        <v>10</v>
      </c>
      <c r="Y5983" t="s">
        <v>1837</v>
      </c>
      <c r="Z5983" t="s">
        <v>200</v>
      </c>
      <c r="AA5983">
        <v>6</v>
      </c>
      <c r="AB5983" t="s">
        <v>2724</v>
      </c>
      <c r="AC5983">
        <v>7</v>
      </c>
      <c r="AD5983">
        <v>2023</v>
      </c>
      <c r="AE5983">
        <v>0</v>
      </c>
    </row>
    <row r="5984" spans="1:31" x14ac:dyDescent="0.25">
      <c r="A5984">
        <v>231890</v>
      </c>
      <c r="B5984">
        <v>39599707</v>
      </c>
      <c r="C5984">
        <v>174665344</v>
      </c>
      <c r="D5984">
        <v>69489772</v>
      </c>
      <c r="E5984">
        <v>8</v>
      </c>
      <c r="F5984">
        <v>83739887</v>
      </c>
      <c r="G5984">
        <v>0</v>
      </c>
      <c r="H5984">
        <v>547</v>
      </c>
      <c r="I5984" t="s">
        <v>318</v>
      </c>
      <c r="J5984" s="2">
        <v>45135.410300925927</v>
      </c>
      <c r="K5984" s="23">
        <v>0.41030092592592593</v>
      </c>
      <c r="L5984">
        <v>9</v>
      </c>
      <c r="M5984" t="s">
        <v>369</v>
      </c>
      <c r="N5984" t="s">
        <v>517</v>
      </c>
      <c r="O5984" s="23">
        <v>4.1724537037037039E-2</v>
      </c>
      <c r="P5984" t="s">
        <v>939</v>
      </c>
      <c r="Q5984" s="23">
        <v>4.8692129629629627E-2</v>
      </c>
      <c r="R5984" t="s">
        <v>1836</v>
      </c>
      <c r="S5984" t="s">
        <v>218</v>
      </c>
      <c r="T5984" t="s">
        <v>218</v>
      </c>
      <c r="U5984" t="s">
        <v>44</v>
      </c>
      <c r="V5984" t="s">
        <v>94</v>
      </c>
      <c r="W5984" t="s">
        <v>326</v>
      </c>
      <c r="X5984" t="s">
        <v>10</v>
      </c>
      <c r="Y5984" t="s">
        <v>1837</v>
      </c>
      <c r="Z5984" t="s">
        <v>200</v>
      </c>
      <c r="AA5984">
        <v>6</v>
      </c>
      <c r="AB5984" t="s">
        <v>2724</v>
      </c>
      <c r="AC5984">
        <v>7</v>
      </c>
      <c r="AD5984">
        <v>2023</v>
      </c>
      <c r="AE5984">
        <v>0</v>
      </c>
    </row>
    <row r="5985" spans="1:31" x14ac:dyDescent="0.25">
      <c r="A5985">
        <v>231894</v>
      </c>
      <c r="B5985">
        <v>39600648</v>
      </c>
      <c r="C5985">
        <v>174668360</v>
      </c>
      <c r="D5985">
        <v>72292645</v>
      </c>
      <c r="E5985">
        <v>327</v>
      </c>
      <c r="F5985">
        <v>3277882318</v>
      </c>
      <c r="G5985">
        <v>18</v>
      </c>
      <c r="H5985">
        <v>547</v>
      </c>
      <c r="I5985" t="s">
        <v>318</v>
      </c>
      <c r="J5985" s="2">
        <v>45135.417060185187</v>
      </c>
      <c r="K5985" s="23">
        <v>0.41706018518518517</v>
      </c>
      <c r="L5985">
        <v>10</v>
      </c>
      <c r="M5985" t="s">
        <v>765</v>
      </c>
      <c r="N5985" t="s">
        <v>561</v>
      </c>
      <c r="O5985" s="23">
        <v>4.1736111111111113E-2</v>
      </c>
      <c r="P5985" t="s">
        <v>758</v>
      </c>
      <c r="Q5985" s="23">
        <v>4.5023148148148145E-2</v>
      </c>
      <c r="R5985" t="s">
        <v>1836</v>
      </c>
      <c r="S5985" t="s">
        <v>218</v>
      </c>
      <c r="T5985" t="s">
        <v>218</v>
      </c>
      <c r="U5985" t="s">
        <v>44</v>
      </c>
      <c r="V5985" t="s">
        <v>94</v>
      </c>
      <c r="W5985" t="s">
        <v>320</v>
      </c>
      <c r="X5985" t="s">
        <v>14</v>
      </c>
      <c r="Y5985" t="s">
        <v>1837</v>
      </c>
      <c r="Z5985" t="s">
        <v>200</v>
      </c>
      <c r="AA5985">
        <v>6</v>
      </c>
      <c r="AB5985" t="s">
        <v>2724</v>
      </c>
      <c r="AC5985">
        <v>7</v>
      </c>
      <c r="AD5985">
        <v>2023</v>
      </c>
      <c r="AE5985">
        <v>0</v>
      </c>
    </row>
    <row r="5986" spans="1:31" x14ac:dyDescent="0.25">
      <c r="A5986">
        <v>231898</v>
      </c>
      <c r="B5986">
        <v>39601831</v>
      </c>
      <c r="C5986">
        <v>174673221</v>
      </c>
      <c r="D5986">
        <v>87693296</v>
      </c>
      <c r="E5986">
        <v>583</v>
      </c>
      <c r="F5986">
        <v>5838952057</v>
      </c>
      <c r="G5986">
        <v>0</v>
      </c>
      <c r="H5986">
        <v>547</v>
      </c>
      <c r="I5986" t="s">
        <v>318</v>
      </c>
      <c r="J5986" s="2">
        <v>45135.425879629627</v>
      </c>
      <c r="K5986" s="23">
        <v>0.42587962962962961</v>
      </c>
      <c r="L5986">
        <v>10</v>
      </c>
      <c r="M5986" t="s">
        <v>421</v>
      </c>
      <c r="N5986" t="s">
        <v>499</v>
      </c>
      <c r="O5986" s="23">
        <v>4.1712962962962966E-2</v>
      </c>
      <c r="P5986" t="s">
        <v>1983</v>
      </c>
      <c r="Q5986" s="23">
        <v>5.5300925925925927E-2</v>
      </c>
      <c r="R5986" t="s">
        <v>1836</v>
      </c>
      <c r="S5986" t="s">
        <v>218</v>
      </c>
      <c r="T5986" t="s">
        <v>218</v>
      </c>
      <c r="U5986" t="s">
        <v>44</v>
      </c>
      <c r="V5986" t="s">
        <v>94</v>
      </c>
      <c r="W5986" t="s">
        <v>326</v>
      </c>
      <c r="X5986" t="s">
        <v>10</v>
      </c>
      <c r="Y5986" t="s">
        <v>1837</v>
      </c>
      <c r="Z5986" t="s">
        <v>200</v>
      </c>
      <c r="AA5986">
        <v>6</v>
      </c>
      <c r="AB5986" t="s">
        <v>2724</v>
      </c>
      <c r="AC5986">
        <v>7</v>
      </c>
      <c r="AD5986">
        <v>2023</v>
      </c>
      <c r="AE5986">
        <v>0</v>
      </c>
    </row>
    <row r="5987" spans="1:31" x14ac:dyDescent="0.25">
      <c r="A5987">
        <v>231899</v>
      </c>
      <c r="B5987">
        <v>39601895</v>
      </c>
      <c r="C5987">
        <v>174673040</v>
      </c>
      <c r="D5987">
        <v>72195404</v>
      </c>
      <c r="E5987">
        <v>102</v>
      </c>
      <c r="F5987">
        <v>1028181459</v>
      </c>
      <c r="G5987">
        <v>9</v>
      </c>
      <c r="H5987">
        <v>547</v>
      </c>
      <c r="I5987" t="s">
        <v>318</v>
      </c>
      <c r="J5987" s="2">
        <v>45135.426319444443</v>
      </c>
      <c r="K5987" s="23">
        <v>0.42631944444444442</v>
      </c>
      <c r="L5987">
        <v>10</v>
      </c>
      <c r="M5987" t="s">
        <v>418</v>
      </c>
      <c r="N5987" t="s">
        <v>410</v>
      </c>
      <c r="O5987" s="23">
        <v>4.1736111111111113E-2</v>
      </c>
      <c r="P5987" t="s">
        <v>435</v>
      </c>
      <c r="Q5987" s="23">
        <v>5.3912037037037036E-2</v>
      </c>
      <c r="R5987" t="s">
        <v>1836</v>
      </c>
      <c r="S5987" t="s">
        <v>218</v>
      </c>
      <c r="T5987" t="s">
        <v>218</v>
      </c>
      <c r="U5987" t="s">
        <v>44</v>
      </c>
      <c r="V5987" t="s">
        <v>94</v>
      </c>
      <c r="W5987" t="s">
        <v>319</v>
      </c>
      <c r="X5987" t="s">
        <v>12</v>
      </c>
      <c r="Y5987" t="s">
        <v>1837</v>
      </c>
      <c r="Z5987" t="s">
        <v>200</v>
      </c>
      <c r="AA5987">
        <v>6</v>
      </c>
      <c r="AB5987" t="s">
        <v>2724</v>
      </c>
      <c r="AC5987">
        <v>7</v>
      </c>
      <c r="AD5987">
        <v>2023</v>
      </c>
      <c r="AE5987">
        <v>0</v>
      </c>
    </row>
    <row r="5988" spans="1:31" x14ac:dyDescent="0.25">
      <c r="A5988">
        <v>231908</v>
      </c>
      <c r="B5988">
        <v>39603788</v>
      </c>
      <c r="C5988">
        <v>174679767</v>
      </c>
      <c r="D5988">
        <v>84618745</v>
      </c>
      <c r="E5988">
        <v>176</v>
      </c>
      <c r="F5988">
        <v>1767997350</v>
      </c>
      <c r="G5988">
        <v>9</v>
      </c>
      <c r="H5988">
        <v>547</v>
      </c>
      <c r="I5988" t="s">
        <v>318</v>
      </c>
      <c r="J5988" s="2">
        <v>45135.440486111111</v>
      </c>
      <c r="K5988" s="23">
        <v>0.44048611111111113</v>
      </c>
      <c r="L5988">
        <v>10</v>
      </c>
      <c r="M5988" t="s">
        <v>421</v>
      </c>
      <c r="N5988" t="s">
        <v>390</v>
      </c>
      <c r="O5988" s="23">
        <v>4.1689814814814811E-2</v>
      </c>
      <c r="P5988" t="s">
        <v>1647</v>
      </c>
      <c r="Q5988" s="23">
        <v>4.7523148148148148E-2</v>
      </c>
      <c r="R5988" t="s">
        <v>1836</v>
      </c>
      <c r="S5988" t="s">
        <v>218</v>
      </c>
      <c r="T5988" t="s">
        <v>218</v>
      </c>
      <c r="U5988" t="s">
        <v>44</v>
      </c>
      <c r="V5988" t="s">
        <v>94</v>
      </c>
      <c r="W5988" t="s">
        <v>319</v>
      </c>
      <c r="X5988" t="s">
        <v>12</v>
      </c>
      <c r="Y5988" t="s">
        <v>1837</v>
      </c>
      <c r="Z5988" t="s">
        <v>200</v>
      </c>
      <c r="AA5988">
        <v>6</v>
      </c>
      <c r="AB5988" t="s">
        <v>2724</v>
      </c>
      <c r="AC5988">
        <v>7</v>
      </c>
      <c r="AD5988">
        <v>2023</v>
      </c>
      <c r="AE5988">
        <v>0</v>
      </c>
    </row>
    <row r="5989" spans="1:31" x14ac:dyDescent="0.25">
      <c r="A5989">
        <v>231909</v>
      </c>
      <c r="B5989">
        <v>39603875</v>
      </c>
      <c r="C5989">
        <v>174674455</v>
      </c>
      <c r="D5989">
        <v>82583101</v>
      </c>
      <c r="E5989">
        <v>647</v>
      </c>
      <c r="F5989">
        <v>6479342923</v>
      </c>
      <c r="G5989">
        <v>26</v>
      </c>
      <c r="H5989">
        <v>547</v>
      </c>
      <c r="I5989" t="s">
        <v>318</v>
      </c>
      <c r="J5989" s="2">
        <v>45135.441180555557</v>
      </c>
      <c r="K5989" s="23">
        <v>0.44118055555555558</v>
      </c>
      <c r="L5989">
        <v>10</v>
      </c>
      <c r="M5989" t="s">
        <v>446</v>
      </c>
      <c r="N5989" t="s">
        <v>512</v>
      </c>
      <c r="O5989" s="23">
        <v>4.1689814814814811E-2</v>
      </c>
      <c r="P5989" t="s">
        <v>689</v>
      </c>
      <c r="Q5989" s="23">
        <v>4.7662037037037037E-2</v>
      </c>
      <c r="R5989" t="s">
        <v>1836</v>
      </c>
      <c r="S5989" t="s">
        <v>218</v>
      </c>
      <c r="T5989" t="s">
        <v>1836</v>
      </c>
      <c r="U5989" t="s">
        <v>44</v>
      </c>
      <c r="V5989" t="s">
        <v>94</v>
      </c>
      <c r="W5989" t="s">
        <v>319</v>
      </c>
      <c r="X5989" t="s">
        <v>27</v>
      </c>
      <c r="Y5989" t="s">
        <v>1837</v>
      </c>
      <c r="Z5989" t="s">
        <v>200</v>
      </c>
      <c r="AA5989">
        <v>6</v>
      </c>
      <c r="AB5989" t="s">
        <v>2724</v>
      </c>
      <c r="AC5989">
        <v>7</v>
      </c>
      <c r="AD5989">
        <v>2023</v>
      </c>
      <c r="AE5989">
        <v>0</v>
      </c>
    </row>
    <row r="5990" spans="1:31" x14ac:dyDescent="0.25">
      <c r="A5990">
        <v>231915</v>
      </c>
      <c r="B5990">
        <v>39607766</v>
      </c>
      <c r="C5990">
        <v>174697694</v>
      </c>
      <c r="D5990">
        <v>87706870</v>
      </c>
      <c r="E5990">
        <v>431</v>
      </c>
      <c r="F5990">
        <v>4319011945</v>
      </c>
      <c r="G5990">
        <v>14</v>
      </c>
      <c r="H5990">
        <v>547</v>
      </c>
      <c r="I5990" t="s">
        <v>318</v>
      </c>
      <c r="J5990" s="2">
        <v>45135.469837962963</v>
      </c>
      <c r="K5990" s="23">
        <v>0.46983796296296299</v>
      </c>
      <c r="L5990">
        <v>11</v>
      </c>
      <c r="M5990" t="s">
        <v>367</v>
      </c>
      <c r="N5990" t="s">
        <v>377</v>
      </c>
      <c r="O5990" s="23">
        <v>4.1736111111111113E-2</v>
      </c>
      <c r="P5990" t="s">
        <v>942</v>
      </c>
      <c r="Q5990" s="23">
        <v>4.6956018518518522E-2</v>
      </c>
      <c r="R5990" t="s">
        <v>1836</v>
      </c>
      <c r="S5990" t="s">
        <v>218</v>
      </c>
      <c r="T5990" t="s">
        <v>218</v>
      </c>
      <c r="U5990" t="s">
        <v>44</v>
      </c>
      <c r="V5990" t="s">
        <v>94</v>
      </c>
      <c r="W5990" t="s">
        <v>322</v>
      </c>
      <c r="X5990" t="s">
        <v>24</v>
      </c>
      <c r="Y5990" t="s">
        <v>1837</v>
      </c>
      <c r="Z5990" t="s">
        <v>200</v>
      </c>
      <c r="AA5990">
        <v>6</v>
      </c>
      <c r="AB5990" t="s">
        <v>2724</v>
      </c>
      <c r="AC5990">
        <v>7</v>
      </c>
      <c r="AD5990">
        <v>2023</v>
      </c>
      <c r="AE5990">
        <v>0</v>
      </c>
    </row>
    <row r="5991" spans="1:31" x14ac:dyDescent="0.25">
      <c r="A5991">
        <v>231918</v>
      </c>
      <c r="B5991">
        <v>39608967</v>
      </c>
      <c r="C5991">
        <v>174706744</v>
      </c>
      <c r="D5991">
        <v>83753404</v>
      </c>
      <c r="E5991">
        <v>392</v>
      </c>
      <c r="F5991">
        <v>3925285477</v>
      </c>
      <c r="G5991">
        <v>14</v>
      </c>
      <c r="H5991">
        <v>547</v>
      </c>
      <c r="I5991" t="s">
        <v>318</v>
      </c>
      <c r="J5991" s="2">
        <v>45135.481296296297</v>
      </c>
      <c r="K5991" s="23">
        <v>0.48129629629629628</v>
      </c>
      <c r="L5991">
        <v>11</v>
      </c>
      <c r="M5991" t="s">
        <v>511</v>
      </c>
      <c r="N5991" t="s">
        <v>512</v>
      </c>
      <c r="O5991" s="23">
        <v>4.1736111111111113E-2</v>
      </c>
      <c r="P5991" t="s">
        <v>837</v>
      </c>
      <c r="Q5991" s="23">
        <v>5.1064814814814813E-2</v>
      </c>
      <c r="R5991" t="s">
        <v>1836</v>
      </c>
      <c r="S5991" t="s">
        <v>218</v>
      </c>
      <c r="T5991" t="s">
        <v>218</v>
      </c>
      <c r="U5991" t="s">
        <v>44</v>
      </c>
      <c r="V5991" t="s">
        <v>94</v>
      </c>
      <c r="W5991" t="s">
        <v>325</v>
      </c>
      <c r="X5991" t="s">
        <v>24</v>
      </c>
      <c r="Y5991" t="s">
        <v>1837</v>
      </c>
      <c r="Z5991" t="s">
        <v>200</v>
      </c>
      <c r="AA5991">
        <v>6</v>
      </c>
      <c r="AB5991" t="s">
        <v>2724</v>
      </c>
      <c r="AC5991">
        <v>7</v>
      </c>
      <c r="AD5991">
        <v>2023</v>
      </c>
      <c r="AE5991">
        <v>0</v>
      </c>
    </row>
    <row r="5992" spans="1:31" x14ac:dyDescent="0.25">
      <c r="A5992">
        <v>231921</v>
      </c>
      <c r="B5992">
        <v>39609642</v>
      </c>
      <c r="C5992">
        <v>174711916</v>
      </c>
      <c r="D5992">
        <v>63286057</v>
      </c>
      <c r="E5992">
        <v>624</v>
      </c>
      <c r="F5992">
        <v>6242918870</v>
      </c>
      <c r="G5992">
        <v>3</v>
      </c>
      <c r="H5992">
        <v>547</v>
      </c>
      <c r="I5992" t="s">
        <v>318</v>
      </c>
      <c r="J5992" s="2">
        <v>45135.487372685187</v>
      </c>
      <c r="K5992" s="23">
        <v>0.48737268518518517</v>
      </c>
      <c r="L5992">
        <v>11</v>
      </c>
      <c r="M5992" t="s">
        <v>1012</v>
      </c>
      <c r="N5992" t="s">
        <v>517</v>
      </c>
      <c r="O5992" s="23">
        <v>4.1736111111111113E-2</v>
      </c>
      <c r="P5992" t="s">
        <v>1360</v>
      </c>
      <c r="Q5992" s="23">
        <v>4.7824074074074074E-2</v>
      </c>
      <c r="R5992" t="s">
        <v>1836</v>
      </c>
      <c r="S5992" t="s">
        <v>218</v>
      </c>
      <c r="T5992" t="s">
        <v>218</v>
      </c>
      <c r="U5992" t="s">
        <v>44</v>
      </c>
      <c r="V5992" t="s">
        <v>94</v>
      </c>
      <c r="W5992" t="s">
        <v>326</v>
      </c>
      <c r="X5992" t="s">
        <v>42</v>
      </c>
      <c r="Y5992" t="s">
        <v>1837</v>
      </c>
      <c r="Z5992" t="s">
        <v>200</v>
      </c>
      <c r="AA5992">
        <v>6</v>
      </c>
      <c r="AB5992" t="s">
        <v>2724</v>
      </c>
      <c r="AC5992">
        <v>7</v>
      </c>
      <c r="AD5992">
        <v>2023</v>
      </c>
      <c r="AE5992">
        <v>0</v>
      </c>
    </row>
    <row r="5993" spans="1:31" x14ac:dyDescent="0.25">
      <c r="A5993">
        <v>231925</v>
      </c>
      <c r="B5993">
        <v>39610067</v>
      </c>
      <c r="C5993">
        <v>174715346</v>
      </c>
      <c r="D5993">
        <v>87708506</v>
      </c>
      <c r="E5993">
        <v>583</v>
      </c>
      <c r="F5993">
        <v>5837020582</v>
      </c>
      <c r="G5993">
        <v>0</v>
      </c>
      <c r="H5993">
        <v>547</v>
      </c>
      <c r="I5993" t="s">
        <v>318</v>
      </c>
      <c r="J5993" s="2">
        <v>45135.491249999999</v>
      </c>
      <c r="K5993" s="23">
        <v>0.49125000000000002</v>
      </c>
      <c r="L5993">
        <v>11</v>
      </c>
      <c r="M5993" t="s">
        <v>448</v>
      </c>
      <c r="N5993" t="s">
        <v>375</v>
      </c>
      <c r="O5993" s="23">
        <v>4.1736111111111113E-2</v>
      </c>
      <c r="P5993" t="s">
        <v>796</v>
      </c>
      <c r="Q5993" s="23">
        <v>4.400462962962963E-2</v>
      </c>
      <c r="R5993" t="s">
        <v>1836</v>
      </c>
      <c r="S5993" t="s">
        <v>218</v>
      </c>
      <c r="T5993" t="s">
        <v>218</v>
      </c>
      <c r="U5993" t="s">
        <v>44</v>
      </c>
      <c r="V5993" t="s">
        <v>94</v>
      </c>
      <c r="W5993" t="s">
        <v>320</v>
      </c>
      <c r="X5993" t="s">
        <v>10</v>
      </c>
      <c r="Y5993" t="s">
        <v>1837</v>
      </c>
      <c r="Z5993" t="s">
        <v>200</v>
      </c>
      <c r="AA5993">
        <v>6</v>
      </c>
      <c r="AB5993" t="s">
        <v>2724</v>
      </c>
      <c r="AC5993">
        <v>7</v>
      </c>
      <c r="AD5993">
        <v>2023</v>
      </c>
      <c r="AE5993">
        <v>0</v>
      </c>
    </row>
    <row r="5994" spans="1:31" x14ac:dyDescent="0.25">
      <c r="A5994">
        <v>231930</v>
      </c>
      <c r="B5994">
        <v>39612343</v>
      </c>
      <c r="C5994">
        <v>174726873</v>
      </c>
      <c r="D5994">
        <v>60742776</v>
      </c>
      <c r="E5994">
        <v>219</v>
      </c>
      <c r="F5994">
        <v>2196577739</v>
      </c>
      <c r="G5994">
        <v>0</v>
      </c>
      <c r="H5994">
        <v>547</v>
      </c>
      <c r="I5994" t="s">
        <v>318</v>
      </c>
      <c r="J5994" s="2">
        <v>45135.506539351853</v>
      </c>
      <c r="K5994" s="23">
        <v>0.50653935185185184</v>
      </c>
      <c r="L5994">
        <v>12</v>
      </c>
      <c r="M5994" t="s">
        <v>480</v>
      </c>
      <c r="N5994" t="s">
        <v>368</v>
      </c>
      <c r="O5994" s="23">
        <v>4.1724537037037039E-2</v>
      </c>
      <c r="P5994" t="s">
        <v>1308</v>
      </c>
      <c r="Q5994" s="23">
        <v>4.6331018518518521E-2</v>
      </c>
      <c r="R5994" t="s">
        <v>1836</v>
      </c>
      <c r="S5994" t="s">
        <v>218</v>
      </c>
      <c r="T5994" t="s">
        <v>218</v>
      </c>
      <c r="U5994" t="s">
        <v>44</v>
      </c>
      <c r="V5994" t="s">
        <v>94</v>
      </c>
      <c r="W5994" t="s">
        <v>326</v>
      </c>
      <c r="X5994" t="s">
        <v>10</v>
      </c>
      <c r="Y5994" t="s">
        <v>1837</v>
      </c>
      <c r="Z5994" t="s">
        <v>200</v>
      </c>
      <c r="AA5994">
        <v>6</v>
      </c>
      <c r="AB5994" t="s">
        <v>2724</v>
      </c>
      <c r="AC5994">
        <v>7</v>
      </c>
      <c r="AD5994">
        <v>2023</v>
      </c>
      <c r="AE5994">
        <v>0</v>
      </c>
    </row>
    <row r="5995" spans="1:31" x14ac:dyDescent="0.25">
      <c r="A5995">
        <v>231931</v>
      </c>
      <c r="B5995">
        <v>39612427</v>
      </c>
      <c r="C5995">
        <v>174727230</v>
      </c>
      <c r="D5995">
        <v>72833161</v>
      </c>
      <c r="E5995">
        <v>577</v>
      </c>
      <c r="F5995">
        <v>5773120793</v>
      </c>
      <c r="G5995">
        <v>0</v>
      </c>
      <c r="H5995">
        <v>547</v>
      </c>
      <c r="I5995" t="s">
        <v>318</v>
      </c>
      <c r="J5995" s="2">
        <v>45135.507245370369</v>
      </c>
      <c r="K5995" s="23">
        <v>0.50724537037037032</v>
      </c>
      <c r="L5995">
        <v>12</v>
      </c>
      <c r="M5995" t="s">
        <v>446</v>
      </c>
      <c r="N5995" t="s">
        <v>382</v>
      </c>
      <c r="O5995" s="23">
        <v>4.1712962962962966E-2</v>
      </c>
      <c r="P5995" t="s">
        <v>504</v>
      </c>
      <c r="Q5995" s="23">
        <v>4.5266203703703704E-2</v>
      </c>
      <c r="R5995" t="s">
        <v>1836</v>
      </c>
      <c r="S5995" t="s">
        <v>218</v>
      </c>
      <c r="T5995" t="s">
        <v>218</v>
      </c>
      <c r="U5995" t="s">
        <v>44</v>
      </c>
      <c r="V5995" t="s">
        <v>94</v>
      </c>
      <c r="W5995" t="s">
        <v>320</v>
      </c>
      <c r="X5995" t="s">
        <v>10</v>
      </c>
      <c r="Y5995" t="s">
        <v>1837</v>
      </c>
      <c r="Z5995" t="s">
        <v>200</v>
      </c>
      <c r="AA5995">
        <v>6</v>
      </c>
      <c r="AB5995" t="s">
        <v>2724</v>
      </c>
      <c r="AC5995">
        <v>7</v>
      </c>
      <c r="AD5995">
        <v>2023</v>
      </c>
      <c r="AE5995">
        <v>0</v>
      </c>
    </row>
    <row r="5996" spans="1:31" x14ac:dyDescent="0.25">
      <c r="A5996">
        <v>231935</v>
      </c>
      <c r="B5996">
        <v>39613391</v>
      </c>
      <c r="C5996">
        <v>174731707</v>
      </c>
      <c r="D5996">
        <v>84315183</v>
      </c>
      <c r="E5996">
        <v>284</v>
      </c>
      <c r="F5996">
        <v>2848542213</v>
      </c>
      <c r="G5996">
        <v>30</v>
      </c>
      <c r="H5996">
        <v>547</v>
      </c>
      <c r="I5996" t="s">
        <v>318</v>
      </c>
      <c r="J5996" s="2">
        <v>45135.515115740738</v>
      </c>
      <c r="K5996" s="23">
        <v>0.51511574074074074</v>
      </c>
      <c r="L5996">
        <v>12</v>
      </c>
      <c r="M5996" t="s">
        <v>374</v>
      </c>
      <c r="N5996" t="s">
        <v>377</v>
      </c>
      <c r="O5996" s="23">
        <v>4.1712962962962966E-2</v>
      </c>
      <c r="P5996" t="s">
        <v>1443</v>
      </c>
      <c r="Q5996" s="23">
        <v>4.4502314814814814E-2</v>
      </c>
      <c r="R5996" t="s">
        <v>1836</v>
      </c>
      <c r="S5996" t="s">
        <v>218</v>
      </c>
      <c r="T5996" t="s">
        <v>218</v>
      </c>
      <c r="U5996" t="s">
        <v>44</v>
      </c>
      <c r="V5996" t="s">
        <v>94</v>
      </c>
      <c r="W5996" t="s">
        <v>320</v>
      </c>
      <c r="X5996" t="s">
        <v>16</v>
      </c>
      <c r="Y5996" t="s">
        <v>1837</v>
      </c>
      <c r="Z5996" t="s">
        <v>200</v>
      </c>
      <c r="AA5996">
        <v>6</v>
      </c>
      <c r="AB5996" t="s">
        <v>2724</v>
      </c>
      <c r="AC5996">
        <v>7</v>
      </c>
      <c r="AD5996">
        <v>2023</v>
      </c>
      <c r="AE5996">
        <v>0</v>
      </c>
    </row>
    <row r="5997" spans="1:31" x14ac:dyDescent="0.25">
      <c r="A5997">
        <v>231936</v>
      </c>
      <c r="B5997">
        <v>39613588</v>
      </c>
      <c r="C5997">
        <v>174732562</v>
      </c>
      <c r="D5997">
        <v>87721702</v>
      </c>
      <c r="E5997">
        <v>286</v>
      </c>
      <c r="F5997">
        <v>2867100380</v>
      </c>
      <c r="G5997">
        <v>0</v>
      </c>
      <c r="H5997">
        <v>547</v>
      </c>
      <c r="I5997" t="s">
        <v>318</v>
      </c>
      <c r="J5997" s="2">
        <v>45135.516817129632</v>
      </c>
      <c r="K5997" s="23">
        <v>0.51681712962962967</v>
      </c>
      <c r="L5997">
        <v>12</v>
      </c>
      <c r="M5997" t="s">
        <v>418</v>
      </c>
      <c r="N5997" t="s">
        <v>379</v>
      </c>
      <c r="O5997" s="23">
        <v>4.1689814814814811E-2</v>
      </c>
      <c r="P5997" t="s">
        <v>1436</v>
      </c>
      <c r="Q5997" s="23">
        <v>4.6574074074074073E-2</v>
      </c>
      <c r="R5997" t="s">
        <v>1836</v>
      </c>
      <c r="S5997" t="s">
        <v>218</v>
      </c>
      <c r="T5997" t="s">
        <v>218</v>
      </c>
      <c r="U5997" t="s">
        <v>44</v>
      </c>
      <c r="V5997" t="s">
        <v>94</v>
      </c>
      <c r="W5997" t="s">
        <v>325</v>
      </c>
      <c r="X5997" t="s">
        <v>10</v>
      </c>
      <c r="Y5997" t="s">
        <v>1837</v>
      </c>
      <c r="Z5997" t="s">
        <v>200</v>
      </c>
      <c r="AA5997">
        <v>6</v>
      </c>
      <c r="AB5997" t="s">
        <v>2724</v>
      </c>
      <c r="AC5997">
        <v>7</v>
      </c>
      <c r="AD5997">
        <v>2023</v>
      </c>
      <c r="AE5997">
        <v>0</v>
      </c>
    </row>
    <row r="5998" spans="1:31" x14ac:dyDescent="0.25">
      <c r="A5998">
        <v>231942</v>
      </c>
      <c r="B5998">
        <v>39615303</v>
      </c>
      <c r="C5998">
        <v>174739677</v>
      </c>
      <c r="D5998">
        <v>83941425</v>
      </c>
      <c r="E5998">
        <v>524</v>
      </c>
      <c r="F5998">
        <v>5240858967</v>
      </c>
      <c r="G5998">
        <v>0</v>
      </c>
      <c r="H5998">
        <v>547</v>
      </c>
      <c r="I5998" t="s">
        <v>318</v>
      </c>
      <c r="J5998" s="2">
        <v>45135.530347222222</v>
      </c>
      <c r="K5998" s="23">
        <v>0.53034722222222219</v>
      </c>
      <c r="L5998">
        <v>12</v>
      </c>
      <c r="M5998" t="s">
        <v>418</v>
      </c>
      <c r="N5998" t="s">
        <v>382</v>
      </c>
      <c r="O5998" s="23">
        <v>4.1701388888888892E-2</v>
      </c>
      <c r="P5998" t="s">
        <v>674</v>
      </c>
      <c r="Q5998" s="23">
        <v>4.8356481481481479E-2</v>
      </c>
      <c r="R5998" t="s">
        <v>1836</v>
      </c>
      <c r="S5998" t="s">
        <v>218</v>
      </c>
      <c r="T5998" t="s">
        <v>218</v>
      </c>
      <c r="U5998" t="s">
        <v>44</v>
      </c>
      <c r="V5998" t="s">
        <v>94</v>
      </c>
      <c r="W5998" t="s">
        <v>326</v>
      </c>
      <c r="X5998" t="s">
        <v>10</v>
      </c>
      <c r="Y5998" t="s">
        <v>1837</v>
      </c>
      <c r="Z5998" t="s">
        <v>200</v>
      </c>
      <c r="AA5998">
        <v>6</v>
      </c>
      <c r="AB5998" t="s">
        <v>2724</v>
      </c>
      <c r="AC5998">
        <v>7</v>
      </c>
      <c r="AD5998">
        <v>2023</v>
      </c>
      <c r="AE5998">
        <v>0</v>
      </c>
    </row>
    <row r="5999" spans="1:31" x14ac:dyDescent="0.25">
      <c r="A5999">
        <v>231943</v>
      </c>
      <c r="B5999">
        <v>39616383</v>
      </c>
      <c r="C5999">
        <v>174743514</v>
      </c>
      <c r="D5999">
        <v>87725636</v>
      </c>
      <c r="E5999">
        <v>448</v>
      </c>
      <c r="F5999">
        <v>4481185023</v>
      </c>
      <c r="G5999">
        <v>22</v>
      </c>
      <c r="H5999">
        <v>547</v>
      </c>
      <c r="I5999" t="s">
        <v>318</v>
      </c>
      <c r="J5999" s="2">
        <v>45135.540590277778</v>
      </c>
      <c r="K5999" s="23">
        <v>0.54059027777777779</v>
      </c>
      <c r="L5999">
        <v>12</v>
      </c>
      <c r="M5999" t="s">
        <v>459</v>
      </c>
      <c r="N5999" t="s">
        <v>407</v>
      </c>
      <c r="O5999" s="23">
        <v>4.1701388888888892E-2</v>
      </c>
      <c r="P5999" t="s">
        <v>768</v>
      </c>
      <c r="Q5999" s="23">
        <v>4.3379629629629629E-2</v>
      </c>
      <c r="R5999" t="s">
        <v>1836</v>
      </c>
      <c r="S5999" t="s">
        <v>218</v>
      </c>
      <c r="T5999" t="s">
        <v>218</v>
      </c>
      <c r="U5999" t="s">
        <v>44</v>
      </c>
      <c r="V5999" t="s">
        <v>94</v>
      </c>
      <c r="W5999" t="s">
        <v>320</v>
      </c>
      <c r="X5999" t="s">
        <v>21</v>
      </c>
      <c r="Y5999" t="s">
        <v>1837</v>
      </c>
      <c r="Z5999" t="s">
        <v>200</v>
      </c>
      <c r="AA5999">
        <v>6</v>
      </c>
      <c r="AB5999" t="s">
        <v>2724</v>
      </c>
      <c r="AC5999">
        <v>7</v>
      </c>
      <c r="AD5999">
        <v>2023</v>
      </c>
      <c r="AE5999">
        <v>0</v>
      </c>
    </row>
    <row r="6000" spans="1:31" x14ac:dyDescent="0.25">
      <c r="A6000">
        <v>232070</v>
      </c>
      <c r="B6000">
        <v>39718418</v>
      </c>
      <c r="C6000">
        <v>175193952</v>
      </c>
      <c r="D6000">
        <v>56250721</v>
      </c>
      <c r="E6000">
        <v>755</v>
      </c>
      <c r="F6000">
        <v>7552333940</v>
      </c>
      <c r="G6000">
        <v>12</v>
      </c>
      <c r="H6000">
        <v>547</v>
      </c>
      <c r="I6000" t="s">
        <v>318</v>
      </c>
      <c r="J6000" s="2">
        <v>45138.363032407404</v>
      </c>
      <c r="K6000" s="23">
        <v>0.36303240740740739</v>
      </c>
      <c r="L6000">
        <v>8</v>
      </c>
      <c r="M6000" t="s">
        <v>718</v>
      </c>
      <c r="N6000" t="s">
        <v>407</v>
      </c>
      <c r="O6000" s="23">
        <v>4.1875000000000002E-2</v>
      </c>
      <c r="P6000" t="s">
        <v>1182</v>
      </c>
      <c r="Q6000" s="23">
        <v>4.6782407407407404E-2</v>
      </c>
      <c r="R6000" t="s">
        <v>1836</v>
      </c>
      <c r="S6000" t="s">
        <v>218</v>
      </c>
      <c r="T6000" t="s">
        <v>218</v>
      </c>
      <c r="U6000" t="s">
        <v>44</v>
      </c>
      <c r="V6000" t="s">
        <v>94</v>
      </c>
      <c r="W6000" t="s">
        <v>319</v>
      </c>
      <c r="X6000" t="s">
        <v>22</v>
      </c>
      <c r="Y6000" t="s">
        <v>1837</v>
      </c>
      <c r="Z6000" t="s">
        <v>239</v>
      </c>
      <c r="AA6000">
        <v>2</v>
      </c>
      <c r="AB6000" t="s">
        <v>2724</v>
      </c>
      <c r="AC6000">
        <v>7</v>
      </c>
      <c r="AD6000">
        <v>2023</v>
      </c>
      <c r="AE6000">
        <v>0</v>
      </c>
    </row>
    <row r="6001" spans="1:31" x14ac:dyDescent="0.25">
      <c r="A6001">
        <v>232075</v>
      </c>
      <c r="B6001">
        <v>39722250</v>
      </c>
      <c r="C6001">
        <v>175208737</v>
      </c>
      <c r="D6001">
        <v>84287642</v>
      </c>
      <c r="E6001">
        <v>485</v>
      </c>
      <c r="F6001">
        <v>4857487278</v>
      </c>
      <c r="G6001">
        <v>24</v>
      </c>
      <c r="H6001">
        <v>547</v>
      </c>
      <c r="I6001" t="s">
        <v>318</v>
      </c>
      <c r="J6001" s="2">
        <v>45138.386041666665</v>
      </c>
      <c r="K6001" s="23">
        <v>0.38604166666666667</v>
      </c>
      <c r="L6001">
        <v>9</v>
      </c>
      <c r="M6001" t="s">
        <v>374</v>
      </c>
      <c r="N6001" t="s">
        <v>512</v>
      </c>
      <c r="O6001" s="23">
        <v>4.1724537037037039E-2</v>
      </c>
      <c r="P6001" t="s">
        <v>494</v>
      </c>
      <c r="Q6001" s="23">
        <v>4.7268518518518515E-2</v>
      </c>
      <c r="R6001" t="s">
        <v>1836</v>
      </c>
      <c r="S6001" t="s">
        <v>218</v>
      </c>
      <c r="T6001" t="s">
        <v>218</v>
      </c>
      <c r="U6001" t="s">
        <v>44</v>
      </c>
      <c r="V6001" t="s">
        <v>94</v>
      </c>
      <c r="W6001" t="s">
        <v>326</v>
      </c>
      <c r="X6001" t="s">
        <v>37</v>
      </c>
      <c r="Y6001" t="s">
        <v>1837</v>
      </c>
      <c r="Z6001" t="s">
        <v>239</v>
      </c>
      <c r="AA6001">
        <v>2</v>
      </c>
      <c r="AB6001" t="s">
        <v>2724</v>
      </c>
      <c r="AC6001">
        <v>7</v>
      </c>
      <c r="AD6001">
        <v>2023</v>
      </c>
      <c r="AE6001">
        <v>0</v>
      </c>
    </row>
    <row r="6002" spans="1:31" x14ac:dyDescent="0.25">
      <c r="A6002">
        <v>232080</v>
      </c>
      <c r="B6002">
        <v>39724603</v>
      </c>
      <c r="C6002">
        <v>175217671</v>
      </c>
      <c r="D6002">
        <v>82854873</v>
      </c>
      <c r="E6002">
        <v>129</v>
      </c>
      <c r="F6002">
        <v>1290516756</v>
      </c>
      <c r="G6002">
        <v>9</v>
      </c>
      <c r="H6002">
        <v>547</v>
      </c>
      <c r="I6002" t="s">
        <v>318</v>
      </c>
      <c r="J6002" s="2">
        <v>45138.400243055556</v>
      </c>
      <c r="K6002" s="23">
        <v>0.40024305555555556</v>
      </c>
      <c r="L6002">
        <v>9</v>
      </c>
      <c r="M6002" t="s">
        <v>421</v>
      </c>
      <c r="N6002" t="s">
        <v>499</v>
      </c>
      <c r="O6002" s="23">
        <v>4.1712962962962966E-2</v>
      </c>
      <c r="P6002" t="s">
        <v>1639</v>
      </c>
      <c r="Q6002" s="23">
        <v>5.1041666666666666E-2</v>
      </c>
      <c r="R6002" t="s">
        <v>1836</v>
      </c>
      <c r="S6002" t="s">
        <v>218</v>
      </c>
      <c r="T6002" t="s">
        <v>218</v>
      </c>
      <c r="U6002" t="s">
        <v>44</v>
      </c>
      <c r="V6002" t="s">
        <v>94</v>
      </c>
      <c r="W6002" t="s">
        <v>326</v>
      </c>
      <c r="X6002" t="s">
        <v>12</v>
      </c>
      <c r="Y6002" t="s">
        <v>1837</v>
      </c>
      <c r="Z6002" t="s">
        <v>239</v>
      </c>
      <c r="AA6002">
        <v>2</v>
      </c>
      <c r="AB6002" t="s">
        <v>2724</v>
      </c>
      <c r="AC6002">
        <v>7</v>
      </c>
      <c r="AD6002">
        <v>2023</v>
      </c>
      <c r="AE6002">
        <v>0</v>
      </c>
    </row>
    <row r="6003" spans="1:31" x14ac:dyDescent="0.25">
      <c r="A6003">
        <v>232085</v>
      </c>
      <c r="B6003">
        <v>39726715</v>
      </c>
      <c r="C6003">
        <v>175222971</v>
      </c>
      <c r="D6003">
        <v>84136163</v>
      </c>
      <c r="E6003">
        <v>167</v>
      </c>
      <c r="F6003">
        <v>1675506770</v>
      </c>
      <c r="G6003">
        <v>9</v>
      </c>
      <c r="H6003">
        <v>547</v>
      </c>
      <c r="I6003" t="s">
        <v>318</v>
      </c>
      <c r="J6003" s="2">
        <v>45138.412800925929</v>
      </c>
      <c r="K6003" s="23">
        <v>0.41280092592592593</v>
      </c>
      <c r="L6003">
        <v>9</v>
      </c>
      <c r="M6003" t="s">
        <v>367</v>
      </c>
      <c r="N6003" t="s">
        <v>368</v>
      </c>
      <c r="O6003" s="23">
        <v>4.1701388888888892E-2</v>
      </c>
      <c r="P6003" t="s">
        <v>478</v>
      </c>
      <c r="Q6003" s="23">
        <v>4.9201388888888892E-2</v>
      </c>
      <c r="R6003" t="s">
        <v>1836</v>
      </c>
      <c r="S6003" t="s">
        <v>218</v>
      </c>
      <c r="T6003" t="s">
        <v>218</v>
      </c>
      <c r="U6003" t="s">
        <v>44</v>
      </c>
      <c r="V6003" t="s">
        <v>94</v>
      </c>
      <c r="W6003" t="s">
        <v>326</v>
      </c>
      <c r="X6003" t="s">
        <v>12</v>
      </c>
      <c r="Y6003" t="s">
        <v>1837</v>
      </c>
      <c r="Z6003" t="s">
        <v>239</v>
      </c>
      <c r="AA6003">
        <v>2</v>
      </c>
      <c r="AB6003" t="s">
        <v>2724</v>
      </c>
      <c r="AC6003">
        <v>7</v>
      </c>
      <c r="AD6003">
        <v>2023</v>
      </c>
      <c r="AE6003">
        <v>0</v>
      </c>
    </row>
    <row r="6004" spans="1:31" x14ac:dyDescent="0.25">
      <c r="A6004">
        <v>232090</v>
      </c>
      <c r="B6004">
        <v>39730312</v>
      </c>
      <c r="C6004">
        <v>175239044</v>
      </c>
      <c r="D6004">
        <v>85326088</v>
      </c>
      <c r="E6004">
        <v>830</v>
      </c>
      <c r="F6004">
        <v>8308297869</v>
      </c>
      <c r="G6004">
        <v>0</v>
      </c>
      <c r="H6004">
        <v>547</v>
      </c>
      <c r="I6004" t="s">
        <v>318</v>
      </c>
      <c r="J6004" s="2">
        <v>45138.434895833336</v>
      </c>
      <c r="K6004" s="23">
        <v>0.43489583333333331</v>
      </c>
      <c r="L6004">
        <v>10</v>
      </c>
      <c r="M6004" t="s">
        <v>418</v>
      </c>
      <c r="N6004" t="s">
        <v>373</v>
      </c>
      <c r="O6004" s="23">
        <v>4.1712962962962966E-2</v>
      </c>
      <c r="P6004" t="s">
        <v>1471</v>
      </c>
      <c r="Q6004" s="23">
        <v>4.7766203703703707E-2</v>
      </c>
      <c r="R6004" t="s">
        <v>1836</v>
      </c>
      <c r="S6004" t="s">
        <v>218</v>
      </c>
      <c r="T6004" t="s">
        <v>218</v>
      </c>
      <c r="U6004" t="s">
        <v>44</v>
      </c>
      <c r="V6004" t="s">
        <v>94</v>
      </c>
      <c r="W6004" t="s">
        <v>326</v>
      </c>
      <c r="X6004" t="s">
        <v>10</v>
      </c>
      <c r="Y6004" t="s">
        <v>1837</v>
      </c>
      <c r="Z6004" t="s">
        <v>239</v>
      </c>
      <c r="AA6004">
        <v>2</v>
      </c>
      <c r="AB6004" t="s">
        <v>2724</v>
      </c>
      <c r="AC6004">
        <v>7</v>
      </c>
      <c r="AD6004">
        <v>2023</v>
      </c>
      <c r="AE6004">
        <v>0</v>
      </c>
    </row>
    <row r="6005" spans="1:31" x14ac:dyDescent="0.25">
      <c r="A6005">
        <v>232095</v>
      </c>
      <c r="B6005">
        <v>39731852</v>
      </c>
      <c r="C6005">
        <v>175244322</v>
      </c>
      <c r="D6005">
        <v>65439679</v>
      </c>
      <c r="E6005">
        <v>16</v>
      </c>
      <c r="F6005">
        <v>169601535</v>
      </c>
      <c r="G6005">
        <v>0</v>
      </c>
      <c r="H6005">
        <v>547</v>
      </c>
      <c r="I6005" t="s">
        <v>318</v>
      </c>
      <c r="J6005" s="2">
        <v>45138.444201388891</v>
      </c>
      <c r="K6005" s="23">
        <v>0.44420138888888888</v>
      </c>
      <c r="L6005">
        <v>10</v>
      </c>
      <c r="M6005" t="s">
        <v>716</v>
      </c>
      <c r="N6005" t="s">
        <v>530</v>
      </c>
      <c r="O6005" s="23">
        <v>4.1701388888888892E-2</v>
      </c>
      <c r="P6005" t="s">
        <v>810</v>
      </c>
      <c r="Q6005" s="23">
        <v>4.7685185185185185E-2</v>
      </c>
      <c r="R6005" t="s">
        <v>1836</v>
      </c>
      <c r="S6005" t="s">
        <v>218</v>
      </c>
      <c r="T6005" t="s">
        <v>218</v>
      </c>
      <c r="U6005" t="s">
        <v>44</v>
      </c>
      <c r="V6005" t="s">
        <v>94</v>
      </c>
      <c r="W6005" t="s">
        <v>319</v>
      </c>
      <c r="X6005" t="s">
        <v>10</v>
      </c>
      <c r="Y6005" t="s">
        <v>1837</v>
      </c>
      <c r="Z6005" t="s">
        <v>239</v>
      </c>
      <c r="AA6005">
        <v>2</v>
      </c>
      <c r="AB6005" t="s">
        <v>2724</v>
      </c>
      <c r="AC6005">
        <v>7</v>
      </c>
      <c r="AD6005">
        <v>2023</v>
      </c>
      <c r="AE6005">
        <v>0</v>
      </c>
    </row>
    <row r="6006" spans="1:31" x14ac:dyDescent="0.25">
      <c r="A6006">
        <v>232099</v>
      </c>
      <c r="B6006">
        <v>39732014</v>
      </c>
      <c r="C6006">
        <v>175244777</v>
      </c>
      <c r="D6006">
        <v>58992294</v>
      </c>
      <c r="E6006">
        <v>424</v>
      </c>
      <c r="F6006">
        <v>4244717044</v>
      </c>
      <c r="G6006">
        <v>14</v>
      </c>
      <c r="H6006">
        <v>547</v>
      </c>
      <c r="I6006" t="s">
        <v>318</v>
      </c>
      <c r="J6006" s="2">
        <v>45138.445092592592</v>
      </c>
      <c r="K6006" s="23">
        <v>0.4450925925925926</v>
      </c>
      <c r="L6006">
        <v>10</v>
      </c>
      <c r="M6006" t="s">
        <v>778</v>
      </c>
      <c r="N6006" t="s">
        <v>594</v>
      </c>
      <c r="O6006" s="23">
        <v>4.1724537037037039E-2</v>
      </c>
      <c r="P6006" t="s">
        <v>774</v>
      </c>
      <c r="Q6006" s="23">
        <v>4.3958333333333335E-2</v>
      </c>
      <c r="R6006" t="s">
        <v>1836</v>
      </c>
      <c r="S6006" t="s">
        <v>218</v>
      </c>
      <c r="T6006" t="s">
        <v>218</v>
      </c>
      <c r="U6006" t="s">
        <v>44</v>
      </c>
      <c r="V6006" t="s">
        <v>94</v>
      </c>
      <c r="W6006" t="s">
        <v>320</v>
      </c>
      <c r="X6006" t="s">
        <v>24</v>
      </c>
      <c r="Y6006" t="s">
        <v>1837</v>
      </c>
      <c r="Z6006" t="s">
        <v>239</v>
      </c>
      <c r="AA6006">
        <v>2</v>
      </c>
      <c r="AB6006" t="s">
        <v>2724</v>
      </c>
      <c r="AC6006">
        <v>7</v>
      </c>
      <c r="AD6006">
        <v>2023</v>
      </c>
      <c r="AE6006">
        <v>0</v>
      </c>
    </row>
    <row r="6007" spans="1:31" x14ac:dyDescent="0.25">
      <c r="A6007">
        <v>232111</v>
      </c>
      <c r="B6007">
        <v>39735550</v>
      </c>
      <c r="C6007">
        <v>175257552</v>
      </c>
      <c r="D6007">
        <v>63927761</v>
      </c>
      <c r="E6007">
        <v>989</v>
      </c>
      <c r="F6007">
        <v>9895549711</v>
      </c>
      <c r="G6007">
        <v>0</v>
      </c>
      <c r="H6007">
        <v>547</v>
      </c>
      <c r="I6007" t="s">
        <v>318</v>
      </c>
      <c r="J6007" s="2">
        <v>45138.466215277775</v>
      </c>
      <c r="K6007" s="23">
        <v>0.46621527777777777</v>
      </c>
      <c r="L6007">
        <v>11</v>
      </c>
      <c r="M6007" t="s">
        <v>446</v>
      </c>
      <c r="N6007" t="s">
        <v>373</v>
      </c>
      <c r="O6007" s="23">
        <v>4.1724537037037039E-2</v>
      </c>
      <c r="P6007" t="s">
        <v>1179</v>
      </c>
      <c r="Q6007" s="23">
        <v>4.7534722222222221E-2</v>
      </c>
      <c r="R6007" t="s">
        <v>1836</v>
      </c>
      <c r="S6007" t="s">
        <v>218</v>
      </c>
      <c r="T6007" t="s">
        <v>218</v>
      </c>
      <c r="U6007" t="s">
        <v>44</v>
      </c>
      <c r="V6007" t="s">
        <v>94</v>
      </c>
      <c r="W6007" t="s">
        <v>322</v>
      </c>
      <c r="X6007" t="s">
        <v>10</v>
      </c>
      <c r="Y6007" t="s">
        <v>1837</v>
      </c>
      <c r="Z6007" t="s">
        <v>239</v>
      </c>
      <c r="AA6007">
        <v>2</v>
      </c>
      <c r="AB6007" t="s">
        <v>2724</v>
      </c>
      <c r="AC6007">
        <v>7</v>
      </c>
      <c r="AD6007">
        <v>2023</v>
      </c>
      <c r="AE6007">
        <v>0</v>
      </c>
    </row>
    <row r="6008" spans="1:31" x14ac:dyDescent="0.25">
      <c r="A6008">
        <v>232112</v>
      </c>
      <c r="B6008">
        <v>39735561</v>
      </c>
      <c r="C6008">
        <v>175257685</v>
      </c>
      <c r="D6008">
        <v>65022726</v>
      </c>
      <c r="E6008">
        <v>15</v>
      </c>
      <c r="F6008">
        <v>155255854</v>
      </c>
      <c r="G6008">
        <v>0</v>
      </c>
      <c r="H6008">
        <v>547</v>
      </c>
      <c r="I6008" t="s">
        <v>318</v>
      </c>
      <c r="J6008" s="2">
        <v>45138.466284722221</v>
      </c>
      <c r="K6008" s="23">
        <v>0.46628472222222223</v>
      </c>
      <c r="L6008">
        <v>11</v>
      </c>
      <c r="M6008" t="s">
        <v>442</v>
      </c>
      <c r="N6008" t="s">
        <v>407</v>
      </c>
      <c r="O6008" s="23">
        <v>4.1712962962962966E-2</v>
      </c>
      <c r="P6008" t="s">
        <v>572</v>
      </c>
      <c r="Q6008" s="23">
        <v>4.6828703703703706E-2</v>
      </c>
      <c r="R6008" t="s">
        <v>1836</v>
      </c>
      <c r="S6008" t="s">
        <v>218</v>
      </c>
      <c r="T6008" t="s">
        <v>218</v>
      </c>
      <c r="U6008" t="s">
        <v>44</v>
      </c>
      <c r="V6008" t="s">
        <v>94</v>
      </c>
      <c r="W6008" t="s">
        <v>326</v>
      </c>
      <c r="X6008" t="s">
        <v>10</v>
      </c>
      <c r="Y6008" t="s">
        <v>1837</v>
      </c>
      <c r="Z6008" t="s">
        <v>239</v>
      </c>
      <c r="AA6008">
        <v>2</v>
      </c>
      <c r="AB6008" t="s">
        <v>2724</v>
      </c>
      <c r="AC6008">
        <v>7</v>
      </c>
      <c r="AD6008">
        <v>2023</v>
      </c>
      <c r="AE6008">
        <v>0</v>
      </c>
    </row>
    <row r="6009" spans="1:31" x14ac:dyDescent="0.25">
      <c r="A6009">
        <v>232123</v>
      </c>
      <c r="B6009">
        <v>39740408</v>
      </c>
      <c r="C6009">
        <v>175275579</v>
      </c>
      <c r="D6009">
        <v>46133488</v>
      </c>
      <c r="E6009">
        <v>352</v>
      </c>
      <c r="F6009">
        <v>3520885463</v>
      </c>
      <c r="G6009">
        <v>11</v>
      </c>
      <c r="H6009">
        <v>547</v>
      </c>
      <c r="I6009" t="s">
        <v>318</v>
      </c>
      <c r="J6009" s="2">
        <v>45138.499201388891</v>
      </c>
      <c r="K6009" s="23">
        <v>0.49920138888888888</v>
      </c>
      <c r="L6009">
        <v>11</v>
      </c>
      <c r="M6009" t="s">
        <v>367</v>
      </c>
      <c r="N6009" t="s">
        <v>377</v>
      </c>
      <c r="O6009" s="23">
        <v>4.1736111111111113E-2</v>
      </c>
      <c r="P6009" t="s">
        <v>489</v>
      </c>
      <c r="Q6009" s="23">
        <v>4.5104166666666667E-2</v>
      </c>
      <c r="R6009" t="s">
        <v>1836</v>
      </c>
      <c r="S6009" t="s">
        <v>218</v>
      </c>
      <c r="T6009" t="s">
        <v>218</v>
      </c>
      <c r="U6009" t="s">
        <v>44</v>
      </c>
      <c r="V6009" t="s">
        <v>94</v>
      </c>
      <c r="W6009" t="s">
        <v>319</v>
      </c>
      <c r="X6009" t="s">
        <v>25</v>
      </c>
      <c r="Y6009" t="s">
        <v>1837</v>
      </c>
      <c r="Z6009" t="s">
        <v>239</v>
      </c>
      <c r="AA6009">
        <v>2</v>
      </c>
      <c r="AB6009" t="s">
        <v>2724</v>
      </c>
      <c r="AC6009">
        <v>7</v>
      </c>
      <c r="AD6009">
        <v>2023</v>
      </c>
      <c r="AE6009">
        <v>0</v>
      </c>
    </row>
    <row r="6010" spans="1:31" x14ac:dyDescent="0.25">
      <c r="A6010">
        <v>232124</v>
      </c>
      <c r="B6010">
        <v>39740679</v>
      </c>
      <c r="C6010">
        <v>175276206</v>
      </c>
      <c r="D6010">
        <v>69838673</v>
      </c>
      <c r="E6010">
        <v>813</v>
      </c>
      <c r="F6010">
        <v>8136803477</v>
      </c>
      <c r="G6010">
        <v>19</v>
      </c>
      <c r="H6010">
        <v>547</v>
      </c>
      <c r="I6010" t="s">
        <v>318</v>
      </c>
      <c r="J6010" s="2">
        <v>45138.500902777778</v>
      </c>
      <c r="K6010" s="23">
        <v>0.50090277777777781</v>
      </c>
      <c r="L6010">
        <v>12</v>
      </c>
      <c r="M6010" t="s">
        <v>613</v>
      </c>
      <c r="N6010" t="s">
        <v>769</v>
      </c>
      <c r="O6010" s="23">
        <v>4.1712962962962966E-2</v>
      </c>
      <c r="P6010" t="s">
        <v>1075</v>
      </c>
      <c r="Q6010" s="23">
        <v>4.6782407407407404E-2</v>
      </c>
      <c r="R6010" t="s">
        <v>1836</v>
      </c>
      <c r="S6010" t="s">
        <v>218</v>
      </c>
      <c r="T6010" t="s">
        <v>218</v>
      </c>
      <c r="U6010" t="s">
        <v>44</v>
      </c>
      <c r="V6010" t="s">
        <v>94</v>
      </c>
      <c r="W6010" t="s">
        <v>319</v>
      </c>
      <c r="X6010" t="s">
        <v>28</v>
      </c>
      <c r="Y6010" t="s">
        <v>1837</v>
      </c>
      <c r="Z6010" t="s">
        <v>239</v>
      </c>
      <c r="AA6010">
        <v>2</v>
      </c>
      <c r="AB6010" t="s">
        <v>2724</v>
      </c>
      <c r="AC6010">
        <v>7</v>
      </c>
      <c r="AD6010">
        <v>2023</v>
      </c>
      <c r="AE6010">
        <v>0</v>
      </c>
    </row>
    <row r="6011" spans="1:31" x14ac:dyDescent="0.25">
      <c r="A6011">
        <v>232132</v>
      </c>
      <c r="B6011">
        <v>39742694</v>
      </c>
      <c r="C6011">
        <v>175283773</v>
      </c>
      <c r="D6011">
        <v>71273592</v>
      </c>
      <c r="E6011">
        <v>299</v>
      </c>
      <c r="F6011">
        <v>2998105514</v>
      </c>
      <c r="G6011">
        <v>0</v>
      </c>
      <c r="H6011">
        <v>547</v>
      </c>
      <c r="I6011" t="s">
        <v>318</v>
      </c>
      <c r="J6011" s="2">
        <v>45138.515115740738</v>
      </c>
      <c r="K6011" s="23">
        <v>0.51511574074074074</v>
      </c>
      <c r="L6011">
        <v>12</v>
      </c>
      <c r="M6011" t="s">
        <v>445</v>
      </c>
      <c r="N6011" t="s">
        <v>499</v>
      </c>
      <c r="O6011" s="23">
        <v>4.1724537037037039E-2</v>
      </c>
      <c r="P6011" t="s">
        <v>1431</v>
      </c>
      <c r="Q6011" s="23">
        <v>4.4953703703703704E-2</v>
      </c>
      <c r="R6011" t="s">
        <v>1836</v>
      </c>
      <c r="S6011" t="s">
        <v>218</v>
      </c>
      <c r="T6011" t="s">
        <v>218</v>
      </c>
      <c r="U6011" t="s">
        <v>44</v>
      </c>
      <c r="V6011" t="s">
        <v>94</v>
      </c>
      <c r="W6011" t="s">
        <v>326</v>
      </c>
      <c r="X6011" t="s">
        <v>10</v>
      </c>
      <c r="Y6011" t="s">
        <v>1837</v>
      </c>
      <c r="Z6011" t="s">
        <v>239</v>
      </c>
      <c r="AA6011">
        <v>2</v>
      </c>
      <c r="AB6011" t="s">
        <v>2724</v>
      </c>
      <c r="AC6011">
        <v>7</v>
      </c>
      <c r="AD6011">
        <v>2023</v>
      </c>
      <c r="AE6011">
        <v>0</v>
      </c>
    </row>
    <row r="6012" spans="1:31" x14ac:dyDescent="0.25">
      <c r="A6012">
        <v>232136</v>
      </c>
      <c r="B6012">
        <v>39743152</v>
      </c>
      <c r="C6012">
        <v>175285717</v>
      </c>
      <c r="D6012">
        <v>84227073</v>
      </c>
      <c r="E6012">
        <v>90</v>
      </c>
      <c r="F6012">
        <v>900843093</v>
      </c>
      <c r="G6012">
        <v>0</v>
      </c>
      <c r="H6012">
        <v>547</v>
      </c>
      <c r="I6012" t="s">
        <v>318</v>
      </c>
      <c r="J6012" s="2">
        <v>45138.518495370372</v>
      </c>
      <c r="K6012" s="23">
        <v>0.51849537037037041</v>
      </c>
      <c r="L6012">
        <v>12</v>
      </c>
      <c r="M6012" t="s">
        <v>446</v>
      </c>
      <c r="N6012" t="s">
        <v>379</v>
      </c>
      <c r="O6012" s="23">
        <v>4.1701388888888892E-2</v>
      </c>
      <c r="P6012" t="s">
        <v>6697</v>
      </c>
      <c r="Q6012" s="23">
        <v>5.8564814814814813E-2</v>
      </c>
      <c r="R6012" t="s">
        <v>1836</v>
      </c>
      <c r="S6012" t="s">
        <v>218</v>
      </c>
      <c r="T6012" t="s">
        <v>218</v>
      </c>
      <c r="U6012" t="s">
        <v>44</v>
      </c>
      <c r="V6012" t="s">
        <v>94</v>
      </c>
      <c r="W6012" t="s">
        <v>319</v>
      </c>
      <c r="X6012" t="s">
        <v>10</v>
      </c>
      <c r="Y6012" t="s">
        <v>1837</v>
      </c>
      <c r="Z6012" t="s">
        <v>239</v>
      </c>
      <c r="AA6012">
        <v>2</v>
      </c>
      <c r="AB6012" t="s">
        <v>2724</v>
      </c>
      <c r="AC6012">
        <v>7</v>
      </c>
      <c r="AD6012">
        <v>2023</v>
      </c>
      <c r="AE6012">
        <v>0</v>
      </c>
    </row>
    <row r="6013" spans="1:31" x14ac:dyDescent="0.25">
      <c r="A6013">
        <v>232142</v>
      </c>
      <c r="B6013">
        <v>39745846</v>
      </c>
      <c r="C6013">
        <v>175297922</v>
      </c>
      <c r="D6013">
        <v>84824549</v>
      </c>
      <c r="E6013">
        <v>373</v>
      </c>
      <c r="F6013">
        <v>3739766761</v>
      </c>
      <c r="G6013">
        <v>14</v>
      </c>
      <c r="H6013">
        <v>547</v>
      </c>
      <c r="I6013" t="s">
        <v>318</v>
      </c>
      <c r="J6013" s="2">
        <v>45138.537719907406</v>
      </c>
      <c r="K6013" s="23">
        <v>0.53771990740740738</v>
      </c>
      <c r="L6013">
        <v>12</v>
      </c>
      <c r="M6013" t="s">
        <v>427</v>
      </c>
      <c r="N6013" t="s">
        <v>375</v>
      </c>
      <c r="O6013" s="23">
        <v>4.1689814814814811E-2</v>
      </c>
      <c r="P6013" t="s">
        <v>2678</v>
      </c>
      <c r="Q6013" s="23">
        <v>5.4247685185185184E-2</v>
      </c>
      <c r="R6013" t="s">
        <v>1836</v>
      </c>
      <c r="S6013" t="s">
        <v>218</v>
      </c>
      <c r="T6013" t="s">
        <v>218</v>
      </c>
      <c r="U6013" t="s">
        <v>44</v>
      </c>
      <c r="V6013" t="s">
        <v>94</v>
      </c>
      <c r="W6013" t="s">
        <v>319</v>
      </c>
      <c r="X6013" t="s">
        <v>24</v>
      </c>
      <c r="Y6013" t="s">
        <v>1837</v>
      </c>
      <c r="Z6013" t="s">
        <v>239</v>
      </c>
      <c r="AA6013">
        <v>2</v>
      </c>
      <c r="AB6013" t="s">
        <v>2724</v>
      </c>
      <c r="AC6013">
        <v>7</v>
      </c>
      <c r="AD6013">
        <v>2023</v>
      </c>
      <c r="AE6013">
        <v>0</v>
      </c>
    </row>
    <row r="6014" spans="1:31" x14ac:dyDescent="0.25">
      <c r="A6014">
        <v>231574</v>
      </c>
      <c r="B6014">
        <v>39476567</v>
      </c>
      <c r="C6014">
        <v>174190911</v>
      </c>
      <c r="D6014">
        <v>68064953</v>
      </c>
      <c r="E6014">
        <v>140</v>
      </c>
      <c r="F6014">
        <v>1404715962</v>
      </c>
      <c r="G6014">
        <v>0</v>
      </c>
      <c r="H6014">
        <v>547</v>
      </c>
      <c r="I6014" t="s">
        <v>318</v>
      </c>
      <c r="J6014" s="2">
        <v>45133.591053240743</v>
      </c>
      <c r="K6014" s="23">
        <v>0.59105324074074073</v>
      </c>
      <c r="L6014">
        <v>14</v>
      </c>
      <c r="M6014" t="s">
        <v>372</v>
      </c>
      <c r="N6014" t="s">
        <v>382</v>
      </c>
      <c r="O6014" s="23">
        <v>4.1724537037037039E-2</v>
      </c>
      <c r="P6014" t="s">
        <v>1663</v>
      </c>
      <c r="Q6014" s="23">
        <v>5.2210648148148145E-2</v>
      </c>
      <c r="R6014" t="s">
        <v>993</v>
      </c>
      <c r="S6014" t="s">
        <v>218</v>
      </c>
      <c r="T6014" t="s">
        <v>218</v>
      </c>
      <c r="U6014" t="s">
        <v>44</v>
      </c>
      <c r="V6014" t="s">
        <v>94</v>
      </c>
      <c r="W6014" t="s">
        <v>319</v>
      </c>
      <c r="X6014" t="s">
        <v>10</v>
      </c>
      <c r="Y6014" t="s">
        <v>1751</v>
      </c>
      <c r="Z6014" t="s">
        <v>258</v>
      </c>
      <c r="AA6014">
        <v>4</v>
      </c>
      <c r="AB6014" t="s">
        <v>2724</v>
      </c>
      <c r="AC6014">
        <v>7</v>
      </c>
      <c r="AD6014">
        <v>2023</v>
      </c>
      <c r="AE6014">
        <v>0</v>
      </c>
    </row>
    <row r="6015" spans="1:31" x14ac:dyDescent="0.25">
      <c r="A6015">
        <v>231577</v>
      </c>
      <c r="B6015">
        <v>39477599</v>
      </c>
      <c r="C6015">
        <v>174194620</v>
      </c>
      <c r="D6015">
        <v>71936952</v>
      </c>
      <c r="E6015">
        <v>398</v>
      </c>
      <c r="F6015">
        <v>3982102230</v>
      </c>
      <c r="G6015">
        <v>0</v>
      </c>
      <c r="H6015">
        <v>547</v>
      </c>
      <c r="I6015" t="s">
        <v>318</v>
      </c>
      <c r="J6015" s="2">
        <v>45133.597858796296</v>
      </c>
      <c r="K6015" s="23">
        <v>0.59785879629629635</v>
      </c>
      <c r="L6015">
        <v>14</v>
      </c>
      <c r="M6015" t="s">
        <v>459</v>
      </c>
      <c r="N6015" t="s">
        <v>373</v>
      </c>
      <c r="O6015" s="23">
        <v>4.1689814814814811E-2</v>
      </c>
      <c r="P6015" t="s">
        <v>1371</v>
      </c>
      <c r="Q6015" s="23">
        <v>4.4930555555555557E-2</v>
      </c>
      <c r="R6015" t="s">
        <v>993</v>
      </c>
      <c r="S6015" t="s">
        <v>218</v>
      </c>
      <c r="T6015" t="s">
        <v>218</v>
      </c>
      <c r="U6015" t="s">
        <v>44</v>
      </c>
      <c r="V6015" t="s">
        <v>94</v>
      </c>
      <c r="W6015" t="s">
        <v>319</v>
      </c>
      <c r="X6015" t="s">
        <v>10</v>
      </c>
      <c r="Y6015" t="s">
        <v>1751</v>
      </c>
      <c r="Z6015" t="s">
        <v>258</v>
      </c>
      <c r="AA6015">
        <v>4</v>
      </c>
      <c r="AB6015" t="s">
        <v>2724</v>
      </c>
      <c r="AC6015">
        <v>7</v>
      </c>
      <c r="AD6015">
        <v>2023</v>
      </c>
      <c r="AE6015">
        <v>0</v>
      </c>
    </row>
    <row r="6016" spans="1:31" x14ac:dyDescent="0.25">
      <c r="A6016">
        <v>231583</v>
      </c>
      <c r="B6016">
        <v>39481056</v>
      </c>
      <c r="C6016">
        <v>174205739</v>
      </c>
      <c r="D6016">
        <v>87504813</v>
      </c>
      <c r="E6016">
        <v>190</v>
      </c>
      <c r="F6016">
        <v>1902703968</v>
      </c>
      <c r="G6016">
        <v>0</v>
      </c>
      <c r="H6016">
        <v>547</v>
      </c>
      <c r="I6016" t="s">
        <v>318</v>
      </c>
      <c r="J6016" s="2">
        <v>45133.619629629633</v>
      </c>
      <c r="K6016" s="23">
        <v>0.61962962962962964</v>
      </c>
      <c r="L6016">
        <v>14</v>
      </c>
      <c r="M6016" t="s">
        <v>427</v>
      </c>
      <c r="N6016" t="s">
        <v>382</v>
      </c>
      <c r="O6016" s="23">
        <v>4.1736111111111113E-2</v>
      </c>
      <c r="P6016" t="s">
        <v>1477</v>
      </c>
      <c r="Q6016" s="23">
        <v>4.8414351851851854E-2</v>
      </c>
      <c r="R6016" t="s">
        <v>993</v>
      </c>
      <c r="S6016" t="s">
        <v>218</v>
      </c>
      <c r="T6016" t="s">
        <v>218</v>
      </c>
      <c r="U6016" t="s">
        <v>44</v>
      </c>
      <c r="V6016" t="s">
        <v>94</v>
      </c>
      <c r="W6016" t="s">
        <v>319</v>
      </c>
      <c r="X6016" t="s">
        <v>10</v>
      </c>
      <c r="Y6016" t="s">
        <v>1751</v>
      </c>
      <c r="Z6016" t="s">
        <v>258</v>
      </c>
      <c r="AA6016">
        <v>4</v>
      </c>
      <c r="AB6016" t="s">
        <v>2724</v>
      </c>
      <c r="AC6016">
        <v>7</v>
      </c>
      <c r="AD6016">
        <v>2023</v>
      </c>
      <c r="AE6016">
        <v>0</v>
      </c>
    </row>
    <row r="6017" spans="1:31" x14ac:dyDescent="0.25">
      <c r="A6017">
        <v>231585</v>
      </c>
      <c r="B6017">
        <v>39481181</v>
      </c>
      <c r="C6017">
        <v>174203664</v>
      </c>
      <c r="D6017">
        <v>87504145</v>
      </c>
      <c r="E6017">
        <v>132</v>
      </c>
      <c r="F6017">
        <v>1324156015</v>
      </c>
      <c r="G6017">
        <v>9</v>
      </c>
      <c r="H6017">
        <v>547</v>
      </c>
      <c r="I6017" t="s">
        <v>318</v>
      </c>
      <c r="J6017" s="2">
        <v>45133.620196759257</v>
      </c>
      <c r="K6017" s="23">
        <v>0.62019675925925921</v>
      </c>
      <c r="L6017">
        <v>14</v>
      </c>
      <c r="M6017" t="s">
        <v>432</v>
      </c>
      <c r="N6017" t="s">
        <v>365</v>
      </c>
      <c r="O6017" s="23">
        <v>4.1689814814814811E-2</v>
      </c>
      <c r="P6017" t="s">
        <v>1443</v>
      </c>
      <c r="Q6017" s="23">
        <v>4.4560185185185182E-2</v>
      </c>
      <c r="R6017" t="s">
        <v>993</v>
      </c>
      <c r="S6017" t="s">
        <v>218</v>
      </c>
      <c r="T6017" t="s">
        <v>218</v>
      </c>
      <c r="U6017" t="s">
        <v>44</v>
      </c>
      <c r="V6017" t="s">
        <v>94</v>
      </c>
      <c r="W6017" t="s">
        <v>320</v>
      </c>
      <c r="X6017" t="s">
        <v>12</v>
      </c>
      <c r="Y6017" t="s">
        <v>1751</v>
      </c>
      <c r="Z6017" t="s">
        <v>258</v>
      </c>
      <c r="AA6017">
        <v>4</v>
      </c>
      <c r="AB6017" t="s">
        <v>2724</v>
      </c>
      <c r="AC6017">
        <v>7</v>
      </c>
      <c r="AD6017">
        <v>2023</v>
      </c>
      <c r="AE6017">
        <v>0</v>
      </c>
    </row>
    <row r="6018" spans="1:31" x14ac:dyDescent="0.25">
      <c r="A6018">
        <v>231597</v>
      </c>
      <c r="B6018">
        <v>39486677</v>
      </c>
      <c r="C6018">
        <v>174220308</v>
      </c>
      <c r="D6018">
        <v>54266953</v>
      </c>
      <c r="E6018">
        <v>354</v>
      </c>
      <c r="F6018">
        <v>3542436821</v>
      </c>
      <c r="G6018">
        <v>14</v>
      </c>
      <c r="H6018">
        <v>547</v>
      </c>
      <c r="I6018" t="s">
        <v>318</v>
      </c>
      <c r="J6018" s="2">
        <v>45133.64576388889</v>
      </c>
      <c r="K6018" s="23">
        <v>0.64576388888888892</v>
      </c>
      <c r="L6018">
        <v>15</v>
      </c>
      <c r="M6018" t="s">
        <v>427</v>
      </c>
      <c r="N6018" t="s">
        <v>377</v>
      </c>
      <c r="O6018" s="23">
        <v>4.1701388888888892E-2</v>
      </c>
      <c r="P6018" t="s">
        <v>1197</v>
      </c>
      <c r="Q6018" s="23">
        <v>4.4756944444444446E-2</v>
      </c>
      <c r="R6018" t="s">
        <v>993</v>
      </c>
      <c r="S6018" t="s">
        <v>218</v>
      </c>
      <c r="T6018" t="s">
        <v>218</v>
      </c>
      <c r="U6018" t="s">
        <v>44</v>
      </c>
      <c r="V6018" t="s">
        <v>94</v>
      </c>
      <c r="W6018" t="s">
        <v>323</v>
      </c>
      <c r="X6018" t="s">
        <v>24</v>
      </c>
      <c r="Y6018" t="s">
        <v>1751</v>
      </c>
      <c r="Z6018" t="s">
        <v>258</v>
      </c>
      <c r="AA6018">
        <v>4</v>
      </c>
      <c r="AB6018" t="s">
        <v>2724</v>
      </c>
      <c r="AC6018">
        <v>7</v>
      </c>
      <c r="AD6018">
        <v>2023</v>
      </c>
      <c r="AE6018">
        <v>0</v>
      </c>
    </row>
    <row r="6019" spans="1:31" x14ac:dyDescent="0.25">
      <c r="A6019">
        <v>231598</v>
      </c>
      <c r="B6019">
        <v>39486767</v>
      </c>
      <c r="C6019">
        <v>174220670</v>
      </c>
      <c r="D6019">
        <v>85751720</v>
      </c>
      <c r="E6019">
        <v>17</v>
      </c>
      <c r="F6019">
        <v>176727900</v>
      </c>
      <c r="G6019">
        <v>0</v>
      </c>
      <c r="H6019">
        <v>547</v>
      </c>
      <c r="I6019" t="s">
        <v>318</v>
      </c>
      <c r="J6019" s="2">
        <v>45133.646469907406</v>
      </c>
      <c r="K6019" s="23">
        <v>0.6464699074074074</v>
      </c>
      <c r="L6019">
        <v>15</v>
      </c>
      <c r="M6019" t="s">
        <v>369</v>
      </c>
      <c r="N6019" t="s">
        <v>430</v>
      </c>
      <c r="O6019" s="23">
        <v>4.1689814814814811E-2</v>
      </c>
      <c r="P6019" t="s">
        <v>371</v>
      </c>
      <c r="Q6019" s="23">
        <v>4.5624999999999999E-2</v>
      </c>
      <c r="R6019" t="s">
        <v>993</v>
      </c>
      <c r="S6019" t="s">
        <v>218</v>
      </c>
      <c r="T6019" t="s">
        <v>218</v>
      </c>
      <c r="U6019" t="s">
        <v>44</v>
      </c>
      <c r="V6019" t="s">
        <v>94</v>
      </c>
      <c r="W6019" t="s">
        <v>344</v>
      </c>
      <c r="X6019" t="s">
        <v>10</v>
      </c>
      <c r="Y6019" t="s">
        <v>1751</v>
      </c>
      <c r="Z6019" t="s">
        <v>258</v>
      </c>
      <c r="AA6019">
        <v>4</v>
      </c>
      <c r="AB6019" t="s">
        <v>2724</v>
      </c>
      <c r="AC6019">
        <v>7</v>
      </c>
      <c r="AD6019">
        <v>2023</v>
      </c>
      <c r="AE6019">
        <v>0</v>
      </c>
    </row>
    <row r="6020" spans="1:31" x14ac:dyDescent="0.25">
      <c r="A6020">
        <v>231605</v>
      </c>
      <c r="B6020">
        <v>39491038</v>
      </c>
      <c r="C6020">
        <v>174235828</v>
      </c>
      <c r="D6020">
        <v>87521983</v>
      </c>
      <c r="E6020">
        <v>773</v>
      </c>
      <c r="F6020">
        <v>7735034249</v>
      </c>
      <c r="G6020">
        <v>13</v>
      </c>
      <c r="H6020">
        <v>547</v>
      </c>
      <c r="I6020" t="s">
        <v>318</v>
      </c>
      <c r="J6020" s="2">
        <v>45133.679062499999</v>
      </c>
      <c r="K6020" s="23">
        <v>0.67906250000000001</v>
      </c>
      <c r="L6020">
        <v>16</v>
      </c>
      <c r="M6020" t="s">
        <v>427</v>
      </c>
      <c r="N6020" t="s">
        <v>382</v>
      </c>
      <c r="O6020" s="23">
        <v>4.1736111111111113E-2</v>
      </c>
      <c r="P6020" t="s">
        <v>784</v>
      </c>
      <c r="Q6020" s="23">
        <v>4.8715277777777781E-2</v>
      </c>
      <c r="R6020" t="s">
        <v>993</v>
      </c>
      <c r="S6020" t="s">
        <v>218</v>
      </c>
      <c r="T6020" t="s">
        <v>218</v>
      </c>
      <c r="U6020" t="s">
        <v>44</v>
      </c>
      <c r="V6020" t="s">
        <v>94</v>
      </c>
      <c r="W6020" t="s">
        <v>344</v>
      </c>
      <c r="X6020" t="s">
        <v>13</v>
      </c>
      <c r="Y6020" t="s">
        <v>1751</v>
      </c>
      <c r="Z6020" t="s">
        <v>258</v>
      </c>
      <c r="AA6020">
        <v>4</v>
      </c>
      <c r="AB6020" t="s">
        <v>2724</v>
      </c>
      <c r="AC6020">
        <v>7</v>
      </c>
      <c r="AD6020">
        <v>2023</v>
      </c>
      <c r="AE6020">
        <v>0</v>
      </c>
    </row>
    <row r="6021" spans="1:31" x14ac:dyDescent="0.25">
      <c r="A6021">
        <v>231607</v>
      </c>
      <c r="B6021">
        <v>39491876</v>
      </c>
      <c r="C6021">
        <v>174240036</v>
      </c>
      <c r="D6021">
        <v>87523387</v>
      </c>
      <c r="E6021">
        <v>526</v>
      </c>
      <c r="F6021">
        <v>5262850338</v>
      </c>
      <c r="G6021">
        <v>0</v>
      </c>
      <c r="H6021">
        <v>547</v>
      </c>
      <c r="I6021" t="s">
        <v>318</v>
      </c>
      <c r="J6021" s="2">
        <v>45133.68650462963</v>
      </c>
      <c r="K6021" s="23">
        <v>0.68650462962962966</v>
      </c>
      <c r="L6021">
        <v>16</v>
      </c>
      <c r="M6021" t="s">
        <v>442</v>
      </c>
      <c r="N6021" t="s">
        <v>373</v>
      </c>
      <c r="O6021" s="23">
        <v>4.1701388888888892E-2</v>
      </c>
      <c r="P6021" t="s">
        <v>497</v>
      </c>
      <c r="Q6021" s="23">
        <v>4.6134259259259257E-2</v>
      </c>
      <c r="R6021" t="s">
        <v>993</v>
      </c>
      <c r="S6021" t="s">
        <v>218</v>
      </c>
      <c r="T6021" t="s">
        <v>218</v>
      </c>
      <c r="U6021" t="s">
        <v>44</v>
      </c>
      <c r="V6021" t="s">
        <v>94</v>
      </c>
      <c r="W6021" t="s">
        <v>354</v>
      </c>
      <c r="X6021" t="s">
        <v>10</v>
      </c>
      <c r="Y6021" t="s">
        <v>1751</v>
      </c>
      <c r="Z6021" t="s">
        <v>258</v>
      </c>
      <c r="AA6021">
        <v>4</v>
      </c>
      <c r="AB6021" t="s">
        <v>2724</v>
      </c>
      <c r="AC6021">
        <v>7</v>
      </c>
      <c r="AD6021">
        <v>2023</v>
      </c>
      <c r="AE6021">
        <v>0</v>
      </c>
    </row>
    <row r="6022" spans="1:31" x14ac:dyDescent="0.25">
      <c r="A6022">
        <v>231608</v>
      </c>
      <c r="B6022">
        <v>39491996</v>
      </c>
      <c r="C6022">
        <v>174240588</v>
      </c>
      <c r="D6022">
        <v>81518184</v>
      </c>
      <c r="E6022">
        <v>887</v>
      </c>
      <c r="F6022">
        <v>8878394604</v>
      </c>
      <c r="G6022">
        <v>0</v>
      </c>
      <c r="H6022">
        <v>547</v>
      </c>
      <c r="I6022" t="s">
        <v>318</v>
      </c>
      <c r="J6022" s="2">
        <v>45133.687395833331</v>
      </c>
      <c r="K6022" s="23">
        <v>0.68739583333333332</v>
      </c>
      <c r="L6022">
        <v>16</v>
      </c>
      <c r="M6022" t="s">
        <v>448</v>
      </c>
      <c r="N6022" t="s">
        <v>375</v>
      </c>
      <c r="O6022" s="23">
        <v>4.1736111111111113E-2</v>
      </c>
      <c r="P6022" t="s">
        <v>943</v>
      </c>
      <c r="Q6022" s="23">
        <v>4.71875E-2</v>
      </c>
      <c r="R6022" t="s">
        <v>993</v>
      </c>
      <c r="S6022" t="s">
        <v>218</v>
      </c>
      <c r="T6022" t="s">
        <v>218</v>
      </c>
      <c r="U6022" t="s">
        <v>44</v>
      </c>
      <c r="V6022" t="s">
        <v>94</v>
      </c>
      <c r="W6022" t="s">
        <v>1497</v>
      </c>
      <c r="X6022" t="s">
        <v>10</v>
      </c>
      <c r="Y6022" t="s">
        <v>1751</v>
      </c>
      <c r="Z6022" t="s">
        <v>258</v>
      </c>
      <c r="AA6022">
        <v>4</v>
      </c>
      <c r="AB6022" t="s">
        <v>2724</v>
      </c>
      <c r="AC6022">
        <v>7</v>
      </c>
      <c r="AD6022">
        <v>2023</v>
      </c>
      <c r="AE6022">
        <v>0</v>
      </c>
    </row>
    <row r="6023" spans="1:31" x14ac:dyDescent="0.25">
      <c r="A6023">
        <v>231617</v>
      </c>
      <c r="B6023">
        <v>39494216</v>
      </c>
      <c r="C6023">
        <v>174248508</v>
      </c>
      <c r="D6023">
        <v>73915361</v>
      </c>
      <c r="E6023">
        <v>916</v>
      </c>
      <c r="F6023">
        <v>9169159699</v>
      </c>
      <c r="G6023">
        <v>7</v>
      </c>
      <c r="H6023">
        <v>547</v>
      </c>
      <c r="I6023" t="s">
        <v>318</v>
      </c>
      <c r="J6023" s="2">
        <v>45133.707974537036</v>
      </c>
      <c r="K6023" s="23">
        <v>0.70797453703703705</v>
      </c>
      <c r="L6023">
        <v>16</v>
      </c>
      <c r="M6023" t="s">
        <v>432</v>
      </c>
      <c r="N6023" t="s">
        <v>499</v>
      </c>
      <c r="O6023" s="23">
        <v>4.1701388888888892E-2</v>
      </c>
      <c r="P6023" t="s">
        <v>1139</v>
      </c>
      <c r="Q6023" s="23">
        <v>4.5775462962962962E-2</v>
      </c>
      <c r="R6023" t="s">
        <v>993</v>
      </c>
      <c r="S6023" t="s">
        <v>218</v>
      </c>
      <c r="T6023" t="s">
        <v>218</v>
      </c>
      <c r="U6023" t="s">
        <v>44</v>
      </c>
      <c r="V6023" t="s">
        <v>94</v>
      </c>
      <c r="W6023" t="s">
        <v>341</v>
      </c>
      <c r="X6023" t="s">
        <v>20</v>
      </c>
      <c r="Y6023" t="s">
        <v>1751</v>
      </c>
      <c r="Z6023" t="s">
        <v>258</v>
      </c>
      <c r="AA6023">
        <v>4</v>
      </c>
      <c r="AB6023" t="s">
        <v>2724</v>
      </c>
      <c r="AC6023">
        <v>7</v>
      </c>
      <c r="AD6023">
        <v>2023</v>
      </c>
      <c r="AE6023">
        <v>0</v>
      </c>
    </row>
    <row r="6024" spans="1:31" x14ac:dyDescent="0.25">
      <c r="A6024">
        <v>231618</v>
      </c>
      <c r="B6024">
        <v>39494619</v>
      </c>
      <c r="C6024">
        <v>174250117</v>
      </c>
      <c r="D6024">
        <v>84704724</v>
      </c>
      <c r="E6024">
        <v>303</v>
      </c>
      <c r="F6024">
        <v>3035607759</v>
      </c>
      <c r="G6024">
        <v>0</v>
      </c>
      <c r="H6024">
        <v>547</v>
      </c>
      <c r="I6024" t="s">
        <v>318</v>
      </c>
      <c r="J6024" s="2">
        <v>45133.712488425925</v>
      </c>
      <c r="K6024" s="23">
        <v>0.71248842592592587</v>
      </c>
      <c r="L6024">
        <v>17</v>
      </c>
      <c r="M6024" t="s">
        <v>418</v>
      </c>
      <c r="N6024" t="s">
        <v>373</v>
      </c>
      <c r="O6024" s="23">
        <v>4.1712962962962966E-2</v>
      </c>
      <c r="P6024" t="s">
        <v>687</v>
      </c>
      <c r="Q6024" s="23">
        <v>4.5150462962962962E-2</v>
      </c>
      <c r="R6024" t="s">
        <v>993</v>
      </c>
      <c r="S6024" t="s">
        <v>218</v>
      </c>
      <c r="T6024" t="s">
        <v>218</v>
      </c>
      <c r="U6024" t="s">
        <v>44</v>
      </c>
      <c r="V6024" t="s">
        <v>94</v>
      </c>
      <c r="W6024" t="s">
        <v>354</v>
      </c>
      <c r="X6024" t="s">
        <v>10</v>
      </c>
      <c r="Y6024" t="s">
        <v>1751</v>
      </c>
      <c r="Z6024" t="s">
        <v>258</v>
      </c>
      <c r="AA6024">
        <v>4</v>
      </c>
      <c r="AB6024" t="s">
        <v>2724</v>
      </c>
      <c r="AC6024">
        <v>7</v>
      </c>
      <c r="AD6024">
        <v>2023</v>
      </c>
      <c r="AE6024">
        <v>0</v>
      </c>
    </row>
    <row r="6025" spans="1:31" x14ac:dyDescent="0.25">
      <c r="A6025">
        <v>231619</v>
      </c>
      <c r="B6025">
        <v>39494680</v>
      </c>
      <c r="C6025">
        <v>174250421</v>
      </c>
      <c r="D6025">
        <v>87283264</v>
      </c>
      <c r="E6025">
        <v>968</v>
      </c>
      <c r="F6025">
        <v>9689396251</v>
      </c>
      <c r="G6025">
        <v>7</v>
      </c>
      <c r="H6025">
        <v>547</v>
      </c>
      <c r="I6025" t="s">
        <v>318</v>
      </c>
      <c r="J6025" s="2">
        <v>45133.713125000002</v>
      </c>
      <c r="K6025" s="23">
        <v>0.71312500000000001</v>
      </c>
      <c r="L6025">
        <v>17</v>
      </c>
      <c r="M6025" t="s">
        <v>459</v>
      </c>
      <c r="N6025" t="s">
        <v>407</v>
      </c>
      <c r="O6025" s="23">
        <v>4.1701388888888892E-2</v>
      </c>
      <c r="P6025" t="s">
        <v>856</v>
      </c>
      <c r="Q6025" s="23">
        <v>4.7893518518518516E-2</v>
      </c>
      <c r="R6025" t="s">
        <v>993</v>
      </c>
      <c r="S6025" t="s">
        <v>218</v>
      </c>
      <c r="T6025" t="s">
        <v>218</v>
      </c>
      <c r="U6025" t="s">
        <v>44</v>
      </c>
      <c r="V6025" t="s">
        <v>94</v>
      </c>
      <c r="W6025" t="s">
        <v>344</v>
      </c>
      <c r="X6025" t="s">
        <v>20</v>
      </c>
      <c r="Y6025" t="s">
        <v>1751</v>
      </c>
      <c r="Z6025" t="s">
        <v>258</v>
      </c>
      <c r="AA6025">
        <v>4</v>
      </c>
      <c r="AB6025" t="s">
        <v>2724</v>
      </c>
      <c r="AC6025">
        <v>7</v>
      </c>
      <c r="AD6025">
        <v>2023</v>
      </c>
      <c r="AE6025">
        <v>0</v>
      </c>
    </row>
    <row r="6026" spans="1:31" x14ac:dyDescent="0.25">
      <c r="A6026">
        <v>231620</v>
      </c>
      <c r="B6026">
        <v>39494913</v>
      </c>
      <c r="C6026">
        <v>174251818</v>
      </c>
      <c r="D6026">
        <v>56533193</v>
      </c>
      <c r="E6026">
        <v>41</v>
      </c>
      <c r="F6026">
        <v>417897419</v>
      </c>
      <c r="G6026">
        <v>0</v>
      </c>
      <c r="H6026">
        <v>547</v>
      </c>
      <c r="I6026" t="s">
        <v>318</v>
      </c>
      <c r="J6026" s="2">
        <v>45133.715624999997</v>
      </c>
      <c r="K6026" s="23">
        <v>0.71562499999999996</v>
      </c>
      <c r="L6026">
        <v>17</v>
      </c>
      <c r="M6026" t="s">
        <v>476</v>
      </c>
      <c r="N6026" t="s">
        <v>483</v>
      </c>
      <c r="O6026" s="23">
        <v>4.2037037037037039E-2</v>
      </c>
      <c r="P6026" t="s">
        <v>1302</v>
      </c>
      <c r="Q6026" s="23">
        <v>4.6504629629629632E-2</v>
      </c>
      <c r="R6026" t="s">
        <v>993</v>
      </c>
      <c r="S6026" t="s">
        <v>218</v>
      </c>
      <c r="T6026" t="s">
        <v>218</v>
      </c>
      <c r="U6026" t="s">
        <v>44</v>
      </c>
      <c r="V6026" t="s">
        <v>94</v>
      </c>
      <c r="W6026" t="s">
        <v>344</v>
      </c>
      <c r="X6026" t="s">
        <v>10</v>
      </c>
      <c r="Y6026" t="s">
        <v>1751</v>
      </c>
      <c r="Z6026" t="s">
        <v>258</v>
      </c>
      <c r="AA6026">
        <v>4</v>
      </c>
      <c r="AB6026" t="s">
        <v>2724</v>
      </c>
      <c r="AC6026">
        <v>7</v>
      </c>
      <c r="AD6026">
        <v>2023</v>
      </c>
      <c r="AE6026">
        <v>0</v>
      </c>
    </row>
    <row r="6027" spans="1:31" x14ac:dyDescent="0.25">
      <c r="A6027">
        <v>231621</v>
      </c>
      <c r="B6027">
        <v>39495233</v>
      </c>
      <c r="C6027">
        <v>174252905</v>
      </c>
      <c r="D6027">
        <v>55128932</v>
      </c>
      <c r="E6027">
        <v>435</v>
      </c>
      <c r="F6027">
        <v>4350208487</v>
      </c>
      <c r="G6027">
        <v>16</v>
      </c>
      <c r="H6027">
        <v>547</v>
      </c>
      <c r="I6027" t="s">
        <v>318</v>
      </c>
      <c r="J6027" s="2">
        <v>45133.718877314815</v>
      </c>
      <c r="K6027" s="23">
        <v>0.71887731481481476</v>
      </c>
      <c r="L6027">
        <v>17</v>
      </c>
      <c r="M6027" t="s">
        <v>778</v>
      </c>
      <c r="N6027" t="s">
        <v>491</v>
      </c>
      <c r="O6027" s="23">
        <v>4.2199074074074076E-2</v>
      </c>
      <c r="P6027" t="s">
        <v>502</v>
      </c>
      <c r="Q6027" s="23">
        <v>4.5856481481481484E-2</v>
      </c>
      <c r="R6027" t="s">
        <v>993</v>
      </c>
      <c r="S6027" t="s">
        <v>218</v>
      </c>
      <c r="T6027" t="s">
        <v>218</v>
      </c>
      <c r="U6027" t="s">
        <v>44</v>
      </c>
      <c r="V6027" t="s">
        <v>94</v>
      </c>
      <c r="W6027" t="s">
        <v>341</v>
      </c>
      <c r="X6027" t="s">
        <v>15</v>
      </c>
      <c r="Y6027" t="s">
        <v>1751</v>
      </c>
      <c r="Z6027" t="s">
        <v>258</v>
      </c>
      <c r="AA6027">
        <v>4</v>
      </c>
      <c r="AB6027" t="s">
        <v>2724</v>
      </c>
      <c r="AC6027">
        <v>7</v>
      </c>
      <c r="AD6027">
        <v>2023</v>
      </c>
      <c r="AE6027">
        <v>0</v>
      </c>
    </row>
    <row r="6028" spans="1:31" x14ac:dyDescent="0.25">
      <c r="A6028">
        <v>231627</v>
      </c>
      <c r="B6028">
        <v>39497836</v>
      </c>
      <c r="C6028">
        <v>174262253</v>
      </c>
      <c r="D6028">
        <v>87531197</v>
      </c>
      <c r="E6028">
        <v>788</v>
      </c>
      <c r="F6028">
        <v>7888183027</v>
      </c>
      <c r="G6028">
        <v>0</v>
      </c>
      <c r="H6028">
        <v>547</v>
      </c>
      <c r="I6028" t="s">
        <v>318</v>
      </c>
      <c r="J6028" s="2">
        <v>45133.751145833332</v>
      </c>
      <c r="K6028" s="23">
        <v>0.75114583333333329</v>
      </c>
      <c r="L6028">
        <v>18</v>
      </c>
      <c r="M6028" t="s">
        <v>600</v>
      </c>
      <c r="N6028" t="s">
        <v>410</v>
      </c>
      <c r="O6028" s="23">
        <v>4.1701388888888892E-2</v>
      </c>
      <c r="P6028" t="s">
        <v>551</v>
      </c>
      <c r="Q6028" s="23">
        <v>4.3506944444444445E-2</v>
      </c>
      <c r="R6028" t="s">
        <v>993</v>
      </c>
      <c r="S6028" t="s">
        <v>218</v>
      </c>
      <c r="T6028" t="s">
        <v>218</v>
      </c>
      <c r="U6028" t="s">
        <v>44</v>
      </c>
      <c r="V6028" t="s">
        <v>94</v>
      </c>
      <c r="W6028" t="s">
        <v>320</v>
      </c>
      <c r="X6028" t="s">
        <v>10</v>
      </c>
      <c r="Y6028" t="s">
        <v>1751</v>
      </c>
      <c r="Z6028" t="s">
        <v>258</v>
      </c>
      <c r="AA6028">
        <v>4</v>
      </c>
      <c r="AB6028" t="s">
        <v>2724</v>
      </c>
      <c r="AC6028">
        <v>7</v>
      </c>
      <c r="AD6028">
        <v>2023</v>
      </c>
      <c r="AE6028">
        <v>0</v>
      </c>
    </row>
    <row r="6029" spans="1:31" x14ac:dyDescent="0.25">
      <c r="A6029">
        <v>231629</v>
      </c>
      <c r="B6029">
        <v>39498081</v>
      </c>
      <c r="C6029">
        <v>174264028</v>
      </c>
      <c r="D6029">
        <v>87531909</v>
      </c>
      <c r="E6029">
        <v>408</v>
      </c>
      <c r="F6029">
        <v>4082815022</v>
      </c>
      <c r="G6029">
        <v>0</v>
      </c>
      <c r="H6029">
        <v>547</v>
      </c>
      <c r="I6029" t="s">
        <v>318</v>
      </c>
      <c r="J6029" s="2">
        <v>45133.754282407404</v>
      </c>
      <c r="K6029" s="23">
        <v>0.75428240740740737</v>
      </c>
      <c r="L6029">
        <v>18</v>
      </c>
      <c r="M6029" t="s">
        <v>427</v>
      </c>
      <c r="N6029" t="s">
        <v>375</v>
      </c>
      <c r="O6029" s="23">
        <v>4.1689814814814811E-2</v>
      </c>
      <c r="P6029" t="s">
        <v>809</v>
      </c>
      <c r="Q6029" s="23">
        <v>4.5717592592592594E-2</v>
      </c>
      <c r="R6029" t="s">
        <v>993</v>
      </c>
      <c r="S6029" t="s">
        <v>218</v>
      </c>
      <c r="T6029" t="s">
        <v>218</v>
      </c>
      <c r="U6029" t="s">
        <v>44</v>
      </c>
      <c r="V6029" t="s">
        <v>94</v>
      </c>
      <c r="W6029" t="s">
        <v>319</v>
      </c>
      <c r="X6029" t="s">
        <v>10</v>
      </c>
      <c r="Y6029" t="s">
        <v>1751</v>
      </c>
      <c r="Z6029" t="s">
        <v>258</v>
      </c>
      <c r="AA6029">
        <v>4</v>
      </c>
      <c r="AB6029" t="s">
        <v>2724</v>
      </c>
      <c r="AC6029">
        <v>7</v>
      </c>
      <c r="AD6029">
        <v>2023</v>
      </c>
      <c r="AE6029">
        <v>0</v>
      </c>
    </row>
    <row r="6030" spans="1:31" x14ac:dyDescent="0.25">
      <c r="A6030">
        <v>231631</v>
      </c>
      <c r="B6030">
        <v>39498181</v>
      </c>
      <c r="C6030">
        <v>174264096</v>
      </c>
      <c r="D6030">
        <v>86820016</v>
      </c>
      <c r="E6030">
        <v>64</v>
      </c>
      <c r="F6030">
        <v>644124562</v>
      </c>
      <c r="G6030">
        <v>0</v>
      </c>
      <c r="H6030">
        <v>547</v>
      </c>
      <c r="I6030" t="s">
        <v>318</v>
      </c>
      <c r="J6030" s="2">
        <v>45133.755474537036</v>
      </c>
      <c r="K6030" s="23">
        <v>0.75547453703703704</v>
      </c>
      <c r="L6030">
        <v>18</v>
      </c>
      <c r="M6030" t="s">
        <v>369</v>
      </c>
      <c r="N6030" t="s">
        <v>515</v>
      </c>
      <c r="O6030" s="23">
        <v>4.1712962962962966E-2</v>
      </c>
      <c r="P6030" t="s">
        <v>1178</v>
      </c>
      <c r="Q6030" s="23">
        <v>4.5231481481481484E-2</v>
      </c>
      <c r="R6030" t="s">
        <v>993</v>
      </c>
      <c r="S6030" t="s">
        <v>218</v>
      </c>
      <c r="T6030" t="s">
        <v>218</v>
      </c>
      <c r="U6030" t="s">
        <v>44</v>
      </c>
      <c r="V6030" t="s">
        <v>94</v>
      </c>
      <c r="W6030" t="s">
        <v>320</v>
      </c>
      <c r="X6030" t="s">
        <v>10</v>
      </c>
      <c r="Y6030" t="s">
        <v>1751</v>
      </c>
      <c r="Z6030" t="s">
        <v>258</v>
      </c>
      <c r="AA6030">
        <v>4</v>
      </c>
      <c r="AB6030" t="s">
        <v>2724</v>
      </c>
      <c r="AC6030">
        <v>7</v>
      </c>
      <c r="AD6030">
        <v>2023</v>
      </c>
      <c r="AE6030">
        <v>0</v>
      </c>
    </row>
    <row r="6031" spans="1:31" x14ac:dyDescent="0.25">
      <c r="A6031">
        <v>231634</v>
      </c>
      <c r="B6031">
        <v>39498979</v>
      </c>
      <c r="C6031">
        <v>174268021</v>
      </c>
      <c r="D6031">
        <v>51842533</v>
      </c>
      <c r="E6031">
        <v>137</v>
      </c>
      <c r="F6031">
        <v>1374876453</v>
      </c>
      <c r="G6031">
        <v>9</v>
      </c>
      <c r="H6031">
        <v>547</v>
      </c>
      <c r="I6031" t="s">
        <v>318</v>
      </c>
      <c r="J6031" s="2">
        <v>45133.766273148147</v>
      </c>
      <c r="K6031" s="23">
        <v>0.76627314814814818</v>
      </c>
      <c r="L6031">
        <v>18</v>
      </c>
      <c r="M6031" t="s">
        <v>427</v>
      </c>
      <c r="N6031" t="s">
        <v>382</v>
      </c>
      <c r="O6031" s="23">
        <v>4.1736111111111113E-2</v>
      </c>
      <c r="P6031" t="s">
        <v>1271</v>
      </c>
      <c r="Q6031" s="23">
        <v>4.4166666666666667E-2</v>
      </c>
      <c r="R6031" t="s">
        <v>993</v>
      </c>
      <c r="S6031" t="s">
        <v>218</v>
      </c>
      <c r="T6031" t="s">
        <v>218</v>
      </c>
      <c r="U6031" t="s">
        <v>44</v>
      </c>
      <c r="V6031" t="s">
        <v>94</v>
      </c>
      <c r="W6031" t="s">
        <v>320</v>
      </c>
      <c r="X6031" t="s">
        <v>12</v>
      </c>
      <c r="Y6031" t="s">
        <v>1751</v>
      </c>
      <c r="Z6031" t="s">
        <v>258</v>
      </c>
      <c r="AA6031">
        <v>4</v>
      </c>
      <c r="AB6031" t="s">
        <v>2724</v>
      </c>
      <c r="AC6031">
        <v>7</v>
      </c>
      <c r="AD6031">
        <v>2023</v>
      </c>
      <c r="AE6031">
        <v>0</v>
      </c>
    </row>
    <row r="6032" spans="1:31" x14ac:dyDescent="0.25">
      <c r="A6032">
        <v>231635</v>
      </c>
      <c r="B6032">
        <v>39498987</v>
      </c>
      <c r="C6032">
        <v>174267867</v>
      </c>
      <c r="D6032">
        <v>59348248</v>
      </c>
      <c r="E6032">
        <v>130</v>
      </c>
      <c r="F6032">
        <v>1300019718</v>
      </c>
      <c r="G6032">
        <v>0</v>
      </c>
      <c r="H6032">
        <v>547</v>
      </c>
      <c r="I6032" t="s">
        <v>318</v>
      </c>
      <c r="J6032" s="2">
        <v>45133.766435185185</v>
      </c>
      <c r="K6032" s="23">
        <v>0.76643518518518516</v>
      </c>
      <c r="L6032">
        <v>18</v>
      </c>
      <c r="M6032" t="s">
        <v>711</v>
      </c>
      <c r="N6032" t="s">
        <v>464</v>
      </c>
      <c r="O6032" s="23">
        <v>4.1689814814814811E-2</v>
      </c>
      <c r="P6032" t="s">
        <v>1460</v>
      </c>
      <c r="Q6032" s="23">
        <v>4.5451388888888888E-2</v>
      </c>
      <c r="R6032" t="s">
        <v>993</v>
      </c>
      <c r="S6032" t="s">
        <v>218</v>
      </c>
      <c r="T6032" t="s">
        <v>218</v>
      </c>
      <c r="U6032" t="s">
        <v>44</v>
      </c>
      <c r="V6032" t="s">
        <v>94</v>
      </c>
      <c r="W6032" t="s">
        <v>319</v>
      </c>
      <c r="X6032" t="s">
        <v>10</v>
      </c>
      <c r="Y6032" t="s">
        <v>1751</v>
      </c>
      <c r="Z6032" t="s">
        <v>258</v>
      </c>
      <c r="AA6032">
        <v>4</v>
      </c>
      <c r="AB6032" t="s">
        <v>2724</v>
      </c>
      <c r="AC6032">
        <v>7</v>
      </c>
      <c r="AD6032">
        <v>2023</v>
      </c>
      <c r="AE6032">
        <v>0</v>
      </c>
    </row>
    <row r="6033" spans="1:31" x14ac:dyDescent="0.25">
      <c r="A6033">
        <v>231638</v>
      </c>
      <c r="B6033">
        <v>39499309</v>
      </c>
      <c r="C6033">
        <v>174269313</v>
      </c>
      <c r="D6033">
        <v>86144676</v>
      </c>
      <c r="E6033">
        <v>471</v>
      </c>
      <c r="F6033">
        <v>4711656699</v>
      </c>
      <c r="G6033">
        <v>16</v>
      </c>
      <c r="H6033">
        <v>547</v>
      </c>
      <c r="I6033" t="s">
        <v>318</v>
      </c>
      <c r="J6033" s="2">
        <v>45133.771215277775</v>
      </c>
      <c r="K6033" s="23">
        <v>0.77121527777777776</v>
      </c>
      <c r="L6033">
        <v>18</v>
      </c>
      <c r="M6033" t="s">
        <v>421</v>
      </c>
      <c r="N6033" t="s">
        <v>499</v>
      </c>
      <c r="O6033" s="23">
        <v>4.1712962962962966E-2</v>
      </c>
      <c r="P6033" t="s">
        <v>1139</v>
      </c>
      <c r="Q6033" s="23">
        <v>4.5787037037037036E-2</v>
      </c>
      <c r="R6033" t="s">
        <v>993</v>
      </c>
      <c r="S6033" t="s">
        <v>218</v>
      </c>
      <c r="T6033" t="s">
        <v>218</v>
      </c>
      <c r="U6033" t="s">
        <v>44</v>
      </c>
      <c r="V6033" t="s">
        <v>94</v>
      </c>
      <c r="W6033" t="s">
        <v>319</v>
      </c>
      <c r="X6033" t="s">
        <v>15</v>
      </c>
      <c r="Y6033" t="s">
        <v>1751</v>
      </c>
      <c r="Z6033" t="s">
        <v>258</v>
      </c>
      <c r="AA6033">
        <v>4</v>
      </c>
      <c r="AB6033" t="s">
        <v>2724</v>
      </c>
      <c r="AC6033">
        <v>7</v>
      </c>
      <c r="AD6033">
        <v>2023</v>
      </c>
      <c r="AE6033">
        <v>0</v>
      </c>
    </row>
    <row r="6034" spans="1:31" x14ac:dyDescent="0.25">
      <c r="A6034">
        <v>231639</v>
      </c>
      <c r="B6034">
        <v>39499449</v>
      </c>
      <c r="C6034">
        <v>174268897</v>
      </c>
      <c r="D6034">
        <v>57157610</v>
      </c>
      <c r="E6034">
        <v>906</v>
      </c>
      <c r="F6034">
        <v>9062509859</v>
      </c>
      <c r="G6034">
        <v>0</v>
      </c>
      <c r="H6034">
        <v>547</v>
      </c>
      <c r="I6034" t="s">
        <v>318</v>
      </c>
      <c r="J6034" s="2">
        <v>45133.772939814815</v>
      </c>
      <c r="K6034" s="23">
        <v>0.77293981481481477</v>
      </c>
      <c r="L6034">
        <v>18</v>
      </c>
      <c r="M6034" t="s">
        <v>463</v>
      </c>
      <c r="N6034" t="s">
        <v>736</v>
      </c>
      <c r="O6034" s="23">
        <v>4.1724537037037039E-2</v>
      </c>
      <c r="P6034" t="s">
        <v>481</v>
      </c>
      <c r="Q6034" s="23">
        <v>4.7222222222222221E-2</v>
      </c>
      <c r="R6034" t="s">
        <v>993</v>
      </c>
      <c r="S6034" t="s">
        <v>218</v>
      </c>
      <c r="T6034" t="s">
        <v>218</v>
      </c>
      <c r="U6034" t="s">
        <v>44</v>
      </c>
      <c r="V6034" t="s">
        <v>94</v>
      </c>
      <c r="W6034" t="s">
        <v>322</v>
      </c>
      <c r="X6034" t="s">
        <v>10</v>
      </c>
      <c r="Y6034" t="s">
        <v>1751</v>
      </c>
      <c r="Z6034" t="s">
        <v>258</v>
      </c>
      <c r="AA6034">
        <v>4</v>
      </c>
      <c r="AB6034" t="s">
        <v>2724</v>
      </c>
      <c r="AC6034">
        <v>7</v>
      </c>
      <c r="AD6034">
        <v>2023</v>
      </c>
      <c r="AE6034">
        <v>0</v>
      </c>
    </row>
    <row r="6035" spans="1:31" x14ac:dyDescent="0.25">
      <c r="A6035">
        <v>231642</v>
      </c>
      <c r="B6035">
        <v>39499963</v>
      </c>
      <c r="C6035">
        <v>174271480</v>
      </c>
      <c r="D6035">
        <v>84287642</v>
      </c>
      <c r="E6035">
        <v>485</v>
      </c>
      <c r="F6035">
        <v>4857487278</v>
      </c>
      <c r="G6035">
        <v>24</v>
      </c>
      <c r="H6035">
        <v>547</v>
      </c>
      <c r="I6035" t="s">
        <v>318</v>
      </c>
      <c r="J6035" s="2">
        <v>45133.780636574076</v>
      </c>
      <c r="K6035" s="23">
        <v>0.78063657407407405</v>
      </c>
      <c r="L6035">
        <v>18</v>
      </c>
      <c r="M6035" t="s">
        <v>418</v>
      </c>
      <c r="N6035" t="s">
        <v>407</v>
      </c>
      <c r="O6035" s="23">
        <v>4.1724537037037039E-2</v>
      </c>
      <c r="P6035" t="s">
        <v>1349</v>
      </c>
      <c r="Q6035" s="23">
        <v>4.597222222222222E-2</v>
      </c>
      <c r="R6035" t="s">
        <v>993</v>
      </c>
      <c r="S6035" t="s">
        <v>218</v>
      </c>
      <c r="T6035" t="s">
        <v>218</v>
      </c>
      <c r="U6035" t="s">
        <v>44</v>
      </c>
      <c r="V6035" t="s">
        <v>94</v>
      </c>
      <c r="W6035" t="s">
        <v>341</v>
      </c>
      <c r="X6035" t="s">
        <v>37</v>
      </c>
      <c r="Y6035" t="s">
        <v>1751</v>
      </c>
      <c r="Z6035" t="s">
        <v>258</v>
      </c>
      <c r="AA6035">
        <v>4</v>
      </c>
      <c r="AB6035" t="s">
        <v>2724</v>
      </c>
      <c r="AC6035">
        <v>7</v>
      </c>
      <c r="AD6035">
        <v>2023</v>
      </c>
      <c r="AE6035">
        <v>0</v>
      </c>
    </row>
    <row r="6036" spans="1:31" x14ac:dyDescent="0.25">
      <c r="A6036">
        <v>231643</v>
      </c>
      <c r="B6036">
        <v>39500366</v>
      </c>
      <c r="C6036">
        <v>174272970</v>
      </c>
      <c r="D6036">
        <v>87539275</v>
      </c>
      <c r="E6036">
        <v>315</v>
      </c>
      <c r="F6036">
        <v>3155582141</v>
      </c>
      <c r="G6036">
        <v>14</v>
      </c>
      <c r="H6036">
        <v>547</v>
      </c>
      <c r="I6036" t="s">
        <v>318</v>
      </c>
      <c r="J6036" s="2">
        <v>45133.786006944443</v>
      </c>
      <c r="K6036" s="23">
        <v>0.78600694444444441</v>
      </c>
      <c r="L6036">
        <v>18</v>
      </c>
      <c r="M6036" t="s">
        <v>718</v>
      </c>
      <c r="N6036" t="s">
        <v>365</v>
      </c>
      <c r="O6036" s="23">
        <v>4.1736111111111113E-2</v>
      </c>
      <c r="P6036" t="s">
        <v>1426</v>
      </c>
      <c r="Q6036" s="23">
        <v>4.4988425925925925E-2</v>
      </c>
      <c r="R6036" t="s">
        <v>993</v>
      </c>
      <c r="S6036" t="s">
        <v>218</v>
      </c>
      <c r="T6036" t="s">
        <v>218</v>
      </c>
      <c r="U6036" t="s">
        <v>44</v>
      </c>
      <c r="V6036" t="s">
        <v>94</v>
      </c>
      <c r="W6036" t="s">
        <v>322</v>
      </c>
      <c r="X6036" t="s">
        <v>24</v>
      </c>
      <c r="Y6036" t="s">
        <v>1751</v>
      </c>
      <c r="Z6036" t="s">
        <v>258</v>
      </c>
      <c r="AA6036">
        <v>4</v>
      </c>
      <c r="AB6036" t="s">
        <v>2724</v>
      </c>
      <c r="AC6036">
        <v>7</v>
      </c>
      <c r="AD6036">
        <v>2023</v>
      </c>
      <c r="AE6036">
        <v>0</v>
      </c>
    </row>
    <row r="6037" spans="1:31" x14ac:dyDescent="0.25">
      <c r="A6037">
        <v>231644</v>
      </c>
      <c r="B6037">
        <v>39500492</v>
      </c>
      <c r="C6037">
        <v>174273728</v>
      </c>
      <c r="D6037">
        <v>68060902</v>
      </c>
      <c r="E6037">
        <v>175</v>
      </c>
      <c r="F6037">
        <v>1756827697</v>
      </c>
      <c r="G6037">
        <v>9</v>
      </c>
      <c r="H6037">
        <v>547</v>
      </c>
      <c r="I6037" t="s">
        <v>318</v>
      </c>
      <c r="J6037" s="2">
        <v>45133.787870370368</v>
      </c>
      <c r="K6037" s="23">
        <v>0.78787037037037033</v>
      </c>
      <c r="L6037">
        <v>18</v>
      </c>
      <c r="M6037" t="s">
        <v>374</v>
      </c>
      <c r="N6037" t="s">
        <v>512</v>
      </c>
      <c r="O6037" s="23">
        <v>4.1724537037037039E-2</v>
      </c>
      <c r="P6037" t="s">
        <v>1182</v>
      </c>
      <c r="Q6037" s="23">
        <v>4.6678240740740742E-2</v>
      </c>
      <c r="R6037" t="s">
        <v>993</v>
      </c>
      <c r="S6037" t="s">
        <v>218</v>
      </c>
      <c r="T6037" t="s">
        <v>218</v>
      </c>
      <c r="U6037" t="s">
        <v>44</v>
      </c>
      <c r="V6037" t="s">
        <v>94</v>
      </c>
      <c r="W6037" t="s">
        <v>354</v>
      </c>
      <c r="X6037" t="s">
        <v>12</v>
      </c>
      <c r="Y6037" t="s">
        <v>1751</v>
      </c>
      <c r="Z6037" t="s">
        <v>258</v>
      </c>
      <c r="AA6037">
        <v>4</v>
      </c>
      <c r="AB6037" t="s">
        <v>2724</v>
      </c>
      <c r="AC6037">
        <v>7</v>
      </c>
      <c r="AD6037">
        <v>2023</v>
      </c>
      <c r="AE6037">
        <v>0</v>
      </c>
    </row>
    <row r="6038" spans="1:31" x14ac:dyDescent="0.25">
      <c r="A6038">
        <v>231648</v>
      </c>
      <c r="B6038">
        <v>39500973</v>
      </c>
      <c r="C6038">
        <v>174274712</v>
      </c>
      <c r="D6038">
        <v>87539907</v>
      </c>
      <c r="E6038">
        <v>219</v>
      </c>
      <c r="F6038">
        <v>2195760226</v>
      </c>
      <c r="G6038">
        <v>0</v>
      </c>
      <c r="H6038">
        <v>547</v>
      </c>
      <c r="I6038" t="s">
        <v>318</v>
      </c>
      <c r="J6038" s="2">
        <v>45133.794340277775</v>
      </c>
      <c r="K6038" s="23">
        <v>0.79434027777777783</v>
      </c>
      <c r="L6038">
        <v>19</v>
      </c>
      <c r="M6038" t="s">
        <v>446</v>
      </c>
      <c r="N6038" t="s">
        <v>407</v>
      </c>
      <c r="O6038" s="23">
        <v>4.1736111111111113E-2</v>
      </c>
      <c r="P6038" t="s">
        <v>1445</v>
      </c>
      <c r="Q6038" s="23">
        <v>4.4895833333333336E-2</v>
      </c>
      <c r="R6038" t="s">
        <v>993</v>
      </c>
      <c r="S6038" t="s">
        <v>218</v>
      </c>
      <c r="T6038" t="s">
        <v>218</v>
      </c>
      <c r="U6038" t="s">
        <v>44</v>
      </c>
      <c r="V6038" t="s">
        <v>94</v>
      </c>
      <c r="W6038" t="s">
        <v>322</v>
      </c>
      <c r="X6038" t="s">
        <v>10</v>
      </c>
      <c r="Y6038" t="s">
        <v>1751</v>
      </c>
      <c r="Z6038" t="s">
        <v>258</v>
      </c>
      <c r="AA6038">
        <v>4</v>
      </c>
      <c r="AB6038" t="s">
        <v>2724</v>
      </c>
      <c r="AC6038">
        <v>7</v>
      </c>
      <c r="AD6038">
        <v>2023</v>
      </c>
      <c r="AE6038">
        <v>0</v>
      </c>
    </row>
    <row r="6039" spans="1:31" x14ac:dyDescent="0.25">
      <c r="A6039">
        <v>231649</v>
      </c>
      <c r="B6039">
        <v>39501149</v>
      </c>
      <c r="C6039">
        <v>174276212</v>
      </c>
      <c r="D6039">
        <v>83717233</v>
      </c>
      <c r="E6039">
        <v>681</v>
      </c>
      <c r="F6039">
        <v>6818660505</v>
      </c>
      <c r="G6039">
        <v>0</v>
      </c>
      <c r="H6039">
        <v>547</v>
      </c>
      <c r="I6039" t="s">
        <v>318</v>
      </c>
      <c r="J6039" s="2">
        <v>45133.797361111108</v>
      </c>
      <c r="K6039" s="23">
        <v>0.79736111111111108</v>
      </c>
      <c r="L6039">
        <v>19</v>
      </c>
      <c r="M6039" t="s">
        <v>718</v>
      </c>
      <c r="N6039" t="s">
        <v>390</v>
      </c>
      <c r="O6039" s="23">
        <v>4.1724537037037039E-2</v>
      </c>
      <c r="P6039" t="s">
        <v>1428</v>
      </c>
      <c r="Q6039" s="23">
        <v>4.5486111111111109E-2</v>
      </c>
      <c r="R6039" t="s">
        <v>993</v>
      </c>
      <c r="S6039" t="s">
        <v>218</v>
      </c>
      <c r="T6039" t="s">
        <v>218</v>
      </c>
      <c r="U6039" t="s">
        <v>44</v>
      </c>
      <c r="V6039" t="s">
        <v>94</v>
      </c>
      <c r="W6039" t="s">
        <v>341</v>
      </c>
      <c r="X6039" t="s">
        <v>10</v>
      </c>
      <c r="Y6039" t="s">
        <v>1751</v>
      </c>
      <c r="Z6039" t="s">
        <v>258</v>
      </c>
      <c r="AA6039">
        <v>4</v>
      </c>
      <c r="AB6039" t="s">
        <v>2724</v>
      </c>
      <c r="AC6039">
        <v>7</v>
      </c>
      <c r="AD6039">
        <v>2023</v>
      </c>
      <c r="AE6039">
        <v>0</v>
      </c>
    </row>
    <row r="6040" spans="1:31" x14ac:dyDescent="0.25">
      <c r="A6040">
        <v>231651</v>
      </c>
      <c r="B6040">
        <v>39501326</v>
      </c>
      <c r="C6040">
        <v>174276801</v>
      </c>
      <c r="D6040">
        <v>87540666</v>
      </c>
      <c r="E6040">
        <v>269</v>
      </c>
      <c r="F6040">
        <v>2692691752</v>
      </c>
      <c r="G6040">
        <v>0</v>
      </c>
      <c r="H6040">
        <v>547</v>
      </c>
      <c r="I6040" t="s">
        <v>318</v>
      </c>
      <c r="J6040" s="2">
        <v>45133.800486111111</v>
      </c>
      <c r="K6040" s="23">
        <v>0.80048611111111112</v>
      </c>
      <c r="L6040">
        <v>19</v>
      </c>
      <c r="M6040" t="s">
        <v>448</v>
      </c>
      <c r="N6040" t="s">
        <v>397</v>
      </c>
      <c r="O6040" s="23">
        <v>4.1724537037037039E-2</v>
      </c>
      <c r="P6040" t="s">
        <v>1113</v>
      </c>
      <c r="Q6040" s="23">
        <v>4.7743055555555552E-2</v>
      </c>
      <c r="R6040" t="s">
        <v>993</v>
      </c>
      <c r="S6040" t="s">
        <v>218</v>
      </c>
      <c r="T6040" t="s">
        <v>218</v>
      </c>
      <c r="U6040" t="s">
        <v>44</v>
      </c>
      <c r="V6040" t="s">
        <v>94</v>
      </c>
      <c r="W6040" t="s">
        <v>322</v>
      </c>
      <c r="X6040" t="s">
        <v>10</v>
      </c>
      <c r="Y6040" t="s">
        <v>1751</v>
      </c>
      <c r="Z6040" t="s">
        <v>258</v>
      </c>
      <c r="AA6040">
        <v>4</v>
      </c>
      <c r="AB6040" t="s">
        <v>2724</v>
      </c>
      <c r="AC6040">
        <v>7</v>
      </c>
      <c r="AD6040">
        <v>2023</v>
      </c>
      <c r="AE6040">
        <v>0</v>
      </c>
    </row>
    <row r="6041" spans="1:31" x14ac:dyDescent="0.25">
      <c r="A6041">
        <v>231653</v>
      </c>
      <c r="B6041">
        <v>39501365</v>
      </c>
      <c r="C6041">
        <v>174277071</v>
      </c>
      <c r="D6041">
        <v>87540763</v>
      </c>
      <c r="E6041">
        <v>904</v>
      </c>
      <c r="F6041">
        <v>9045256543</v>
      </c>
      <c r="G6041">
        <v>0</v>
      </c>
      <c r="H6041">
        <v>547</v>
      </c>
      <c r="I6041" t="s">
        <v>318</v>
      </c>
      <c r="J6041" s="2">
        <v>45133.801134259258</v>
      </c>
      <c r="K6041" s="23">
        <v>0.8011342592592593</v>
      </c>
      <c r="L6041">
        <v>19</v>
      </c>
      <c r="M6041" t="s">
        <v>591</v>
      </c>
      <c r="N6041" t="s">
        <v>841</v>
      </c>
      <c r="O6041" s="23">
        <v>4.1770833333333333E-2</v>
      </c>
      <c r="P6041" t="s">
        <v>537</v>
      </c>
      <c r="Q6041" s="23">
        <v>4.5648148148148146E-2</v>
      </c>
      <c r="R6041" t="s">
        <v>993</v>
      </c>
      <c r="S6041" t="s">
        <v>218</v>
      </c>
      <c r="T6041" t="s">
        <v>218</v>
      </c>
      <c r="U6041" t="s">
        <v>44</v>
      </c>
      <c r="V6041" t="s">
        <v>94</v>
      </c>
      <c r="W6041" t="s">
        <v>320</v>
      </c>
      <c r="X6041" t="s">
        <v>10</v>
      </c>
      <c r="Y6041" t="s">
        <v>1751</v>
      </c>
      <c r="Z6041" t="s">
        <v>258</v>
      </c>
      <c r="AA6041">
        <v>4</v>
      </c>
      <c r="AB6041" t="s">
        <v>2724</v>
      </c>
      <c r="AC6041">
        <v>7</v>
      </c>
      <c r="AD6041">
        <v>2023</v>
      </c>
      <c r="AE6041">
        <v>0</v>
      </c>
    </row>
    <row r="6042" spans="1:31" x14ac:dyDescent="0.25">
      <c r="A6042">
        <v>231655</v>
      </c>
      <c r="B6042">
        <v>39501620</v>
      </c>
      <c r="C6042">
        <v>174277885</v>
      </c>
      <c r="D6042">
        <v>56208043</v>
      </c>
      <c r="E6042">
        <v>789</v>
      </c>
      <c r="F6042">
        <v>7893686079</v>
      </c>
      <c r="G6042">
        <v>13</v>
      </c>
      <c r="H6042">
        <v>547</v>
      </c>
      <c r="I6042" t="s">
        <v>318</v>
      </c>
      <c r="J6042" s="2">
        <v>45133.80541666667</v>
      </c>
      <c r="K6042" s="23">
        <v>0.80541666666666667</v>
      </c>
      <c r="L6042">
        <v>19</v>
      </c>
      <c r="M6042" t="s">
        <v>600</v>
      </c>
      <c r="N6042" t="s">
        <v>496</v>
      </c>
      <c r="O6042" s="23">
        <v>4.1712962962962966E-2</v>
      </c>
      <c r="P6042" t="s">
        <v>2258</v>
      </c>
      <c r="Q6042" s="23">
        <v>4.7453703703703706E-2</v>
      </c>
      <c r="R6042" t="s">
        <v>993</v>
      </c>
      <c r="S6042" t="s">
        <v>218</v>
      </c>
      <c r="T6042" t="s">
        <v>218</v>
      </c>
      <c r="U6042" t="s">
        <v>44</v>
      </c>
      <c r="V6042" t="s">
        <v>94</v>
      </c>
      <c r="W6042" t="s">
        <v>319</v>
      </c>
      <c r="X6042" t="s">
        <v>13</v>
      </c>
      <c r="Y6042" t="s">
        <v>1751</v>
      </c>
      <c r="Z6042" t="s">
        <v>258</v>
      </c>
      <c r="AA6042">
        <v>4</v>
      </c>
      <c r="AB6042" t="s">
        <v>2724</v>
      </c>
      <c r="AC6042">
        <v>7</v>
      </c>
      <c r="AD6042">
        <v>2023</v>
      </c>
      <c r="AE6042">
        <v>0</v>
      </c>
    </row>
    <row r="6043" spans="1:31" x14ac:dyDescent="0.25">
      <c r="A6043">
        <v>231656</v>
      </c>
      <c r="B6043">
        <v>39501736</v>
      </c>
      <c r="C6043">
        <v>174278748</v>
      </c>
      <c r="D6043">
        <v>87540763</v>
      </c>
      <c r="E6043">
        <v>904</v>
      </c>
      <c r="F6043">
        <v>9045256543</v>
      </c>
      <c r="G6043">
        <v>0</v>
      </c>
      <c r="H6043">
        <v>547</v>
      </c>
      <c r="I6043" t="s">
        <v>318</v>
      </c>
      <c r="J6043" s="2">
        <v>45133.807326388887</v>
      </c>
      <c r="K6043" s="23">
        <v>0.80732638888888886</v>
      </c>
      <c r="L6043">
        <v>19</v>
      </c>
      <c r="M6043" t="s">
        <v>972</v>
      </c>
      <c r="N6043" t="s">
        <v>923</v>
      </c>
      <c r="O6043" s="23">
        <v>4.1712962962962966E-2</v>
      </c>
      <c r="P6043" t="s">
        <v>494</v>
      </c>
      <c r="Q6043" s="23">
        <v>4.7858796296296295E-2</v>
      </c>
      <c r="R6043" t="s">
        <v>993</v>
      </c>
      <c r="S6043" t="s">
        <v>218</v>
      </c>
      <c r="T6043" t="s">
        <v>218</v>
      </c>
      <c r="U6043" t="s">
        <v>44</v>
      </c>
      <c r="V6043" t="s">
        <v>94</v>
      </c>
      <c r="W6043" t="s">
        <v>319</v>
      </c>
      <c r="X6043" t="s">
        <v>10</v>
      </c>
      <c r="Y6043" t="s">
        <v>1751</v>
      </c>
      <c r="Z6043" t="s">
        <v>258</v>
      </c>
      <c r="AA6043">
        <v>4</v>
      </c>
      <c r="AB6043" t="s">
        <v>2724</v>
      </c>
      <c r="AC6043">
        <v>7</v>
      </c>
      <c r="AD6043">
        <v>2023</v>
      </c>
      <c r="AE6043">
        <v>0</v>
      </c>
    </row>
    <row r="6044" spans="1:31" x14ac:dyDescent="0.25">
      <c r="A6044">
        <v>231659</v>
      </c>
      <c r="B6044">
        <v>39502024</v>
      </c>
      <c r="C6044">
        <v>174280157</v>
      </c>
      <c r="D6044">
        <v>75270543</v>
      </c>
      <c r="E6044">
        <v>772</v>
      </c>
      <c r="F6044">
        <v>7720796839</v>
      </c>
      <c r="G6044">
        <v>13</v>
      </c>
      <c r="H6044">
        <v>547</v>
      </c>
      <c r="I6044" t="s">
        <v>318</v>
      </c>
      <c r="J6044" s="2">
        <v>45133.81354166667</v>
      </c>
      <c r="K6044" s="23">
        <v>0.81354166666666672</v>
      </c>
      <c r="L6044">
        <v>19</v>
      </c>
      <c r="M6044" t="s">
        <v>721</v>
      </c>
      <c r="N6044" t="s">
        <v>456</v>
      </c>
      <c r="O6044" s="23">
        <v>4.1689814814814811E-2</v>
      </c>
      <c r="P6044" t="s">
        <v>680</v>
      </c>
      <c r="Q6044" s="23">
        <v>4.3402777777777776E-2</v>
      </c>
      <c r="R6044" t="s">
        <v>993</v>
      </c>
      <c r="S6044" t="s">
        <v>218</v>
      </c>
      <c r="T6044" t="s">
        <v>218</v>
      </c>
      <c r="U6044" t="s">
        <v>44</v>
      </c>
      <c r="V6044" t="s">
        <v>94</v>
      </c>
      <c r="W6044" t="s">
        <v>320</v>
      </c>
      <c r="X6044" t="s">
        <v>13</v>
      </c>
      <c r="Y6044" t="s">
        <v>1751</v>
      </c>
      <c r="Z6044" t="s">
        <v>258</v>
      </c>
      <c r="AA6044">
        <v>4</v>
      </c>
      <c r="AB6044" t="s">
        <v>2724</v>
      </c>
      <c r="AC6044">
        <v>7</v>
      </c>
      <c r="AD6044">
        <v>2023</v>
      </c>
      <c r="AE6044">
        <v>0</v>
      </c>
    </row>
    <row r="6045" spans="1:31" x14ac:dyDescent="0.25">
      <c r="A6045">
        <v>231660</v>
      </c>
      <c r="B6045">
        <v>39502119</v>
      </c>
      <c r="C6045">
        <v>174280345</v>
      </c>
      <c r="D6045">
        <v>87541947</v>
      </c>
      <c r="E6045">
        <v>785</v>
      </c>
      <c r="F6045">
        <v>7858320668</v>
      </c>
      <c r="G6045">
        <v>30</v>
      </c>
      <c r="H6045">
        <v>547</v>
      </c>
      <c r="I6045" t="s">
        <v>318</v>
      </c>
      <c r="J6045" s="2">
        <v>45133.815798611111</v>
      </c>
      <c r="K6045" s="23">
        <v>0.81579861111111107</v>
      </c>
      <c r="L6045">
        <v>19</v>
      </c>
      <c r="M6045" t="s">
        <v>600</v>
      </c>
      <c r="N6045" t="s">
        <v>407</v>
      </c>
      <c r="O6045" s="23">
        <v>4.1689814814814811E-2</v>
      </c>
      <c r="P6045" t="s">
        <v>6698</v>
      </c>
      <c r="Q6045" s="23">
        <v>5.8379629629629629E-2</v>
      </c>
      <c r="R6045" t="s">
        <v>993</v>
      </c>
      <c r="S6045" t="s">
        <v>218</v>
      </c>
      <c r="T6045" t="s">
        <v>218</v>
      </c>
      <c r="U6045" t="s">
        <v>44</v>
      </c>
      <c r="V6045" t="s">
        <v>94</v>
      </c>
      <c r="W6045" t="s">
        <v>341</v>
      </c>
      <c r="X6045" t="s">
        <v>16</v>
      </c>
      <c r="Y6045" t="s">
        <v>1751</v>
      </c>
      <c r="Z6045" t="s">
        <v>258</v>
      </c>
      <c r="AA6045">
        <v>4</v>
      </c>
      <c r="AB6045" t="s">
        <v>2724</v>
      </c>
      <c r="AC6045">
        <v>7</v>
      </c>
      <c r="AD6045">
        <v>2023</v>
      </c>
      <c r="AE6045">
        <v>0</v>
      </c>
    </row>
    <row r="6046" spans="1:31" x14ac:dyDescent="0.25">
      <c r="A6046">
        <v>231661</v>
      </c>
      <c r="B6046">
        <v>39502240</v>
      </c>
      <c r="C6046">
        <v>174281646</v>
      </c>
      <c r="D6046">
        <v>79667808</v>
      </c>
      <c r="E6046">
        <v>371</v>
      </c>
      <c r="F6046">
        <v>3710680404</v>
      </c>
      <c r="G6046">
        <v>14</v>
      </c>
      <c r="H6046">
        <v>547</v>
      </c>
      <c r="I6046" t="s">
        <v>318</v>
      </c>
      <c r="J6046" s="2">
        <v>45133.818113425928</v>
      </c>
      <c r="K6046" s="23">
        <v>0.81811342592592595</v>
      </c>
      <c r="L6046">
        <v>19</v>
      </c>
      <c r="M6046" t="s">
        <v>446</v>
      </c>
      <c r="N6046" t="s">
        <v>512</v>
      </c>
      <c r="O6046" s="23">
        <v>4.1689814814814811E-2</v>
      </c>
      <c r="P6046" t="s">
        <v>619</v>
      </c>
      <c r="Q6046" s="23">
        <v>4.3472222222222225E-2</v>
      </c>
      <c r="R6046" t="s">
        <v>993</v>
      </c>
      <c r="S6046" t="s">
        <v>218</v>
      </c>
      <c r="T6046" t="s">
        <v>218</v>
      </c>
      <c r="U6046" t="s">
        <v>44</v>
      </c>
      <c r="V6046" t="s">
        <v>94</v>
      </c>
      <c r="W6046" t="s">
        <v>320</v>
      </c>
      <c r="X6046" t="s">
        <v>24</v>
      </c>
      <c r="Y6046" t="s">
        <v>1751</v>
      </c>
      <c r="Z6046" t="s">
        <v>258</v>
      </c>
      <c r="AA6046">
        <v>4</v>
      </c>
      <c r="AB6046" t="s">
        <v>2724</v>
      </c>
      <c r="AC6046">
        <v>7</v>
      </c>
      <c r="AD6046">
        <v>2023</v>
      </c>
      <c r="AE6046">
        <v>0</v>
      </c>
    </row>
    <row r="6047" spans="1:31" x14ac:dyDescent="0.25">
      <c r="A6047">
        <v>231663</v>
      </c>
      <c r="B6047">
        <v>39502491</v>
      </c>
      <c r="C6047">
        <v>174282706</v>
      </c>
      <c r="D6047">
        <v>48791055</v>
      </c>
      <c r="E6047">
        <v>816</v>
      </c>
      <c r="F6047">
        <v>8163839860</v>
      </c>
      <c r="G6047">
        <v>19</v>
      </c>
      <c r="H6047">
        <v>547</v>
      </c>
      <c r="I6047" t="s">
        <v>318</v>
      </c>
      <c r="J6047" s="2">
        <v>45133.823645833334</v>
      </c>
      <c r="K6047" s="23">
        <v>0.8236458333333333</v>
      </c>
      <c r="L6047">
        <v>19</v>
      </c>
      <c r="M6047" t="s">
        <v>480</v>
      </c>
      <c r="N6047" t="s">
        <v>433</v>
      </c>
      <c r="O6047" s="23">
        <v>4.1712962962962966E-2</v>
      </c>
      <c r="P6047" t="s">
        <v>431</v>
      </c>
      <c r="Q6047" s="23">
        <v>4.8506944444444443E-2</v>
      </c>
      <c r="R6047" t="s">
        <v>993</v>
      </c>
      <c r="S6047" t="s">
        <v>218</v>
      </c>
      <c r="T6047" t="s">
        <v>218</v>
      </c>
      <c r="U6047" t="s">
        <v>44</v>
      </c>
      <c r="V6047" t="s">
        <v>94</v>
      </c>
      <c r="W6047" t="s">
        <v>319</v>
      </c>
      <c r="X6047" t="s">
        <v>28</v>
      </c>
      <c r="Y6047" t="s">
        <v>1751</v>
      </c>
      <c r="Z6047" t="s">
        <v>258</v>
      </c>
      <c r="AA6047">
        <v>4</v>
      </c>
      <c r="AB6047" t="s">
        <v>2724</v>
      </c>
      <c r="AC6047">
        <v>7</v>
      </c>
      <c r="AD6047">
        <v>2023</v>
      </c>
      <c r="AE6047">
        <v>0</v>
      </c>
    </row>
    <row r="6048" spans="1:31" x14ac:dyDescent="0.25">
      <c r="A6048">
        <v>231666</v>
      </c>
      <c r="B6048">
        <v>39503304</v>
      </c>
      <c r="C6048">
        <v>174286621</v>
      </c>
      <c r="D6048">
        <v>60210159</v>
      </c>
      <c r="E6048">
        <v>95</v>
      </c>
      <c r="F6048">
        <v>954571865</v>
      </c>
      <c r="G6048">
        <v>0</v>
      </c>
      <c r="H6048">
        <v>547</v>
      </c>
      <c r="I6048" t="s">
        <v>318</v>
      </c>
      <c r="J6048" s="2">
        <v>45133.840115740742</v>
      </c>
      <c r="K6048" s="23">
        <v>0.84011574074074069</v>
      </c>
      <c r="L6048">
        <v>20</v>
      </c>
      <c r="M6048" t="s">
        <v>372</v>
      </c>
      <c r="N6048" t="s">
        <v>373</v>
      </c>
      <c r="O6048" s="23">
        <v>4.1736111111111113E-2</v>
      </c>
      <c r="P6048" t="s">
        <v>592</v>
      </c>
      <c r="Q6048" s="23">
        <v>4.3611111111111114E-2</v>
      </c>
      <c r="R6048" t="s">
        <v>993</v>
      </c>
      <c r="S6048" t="s">
        <v>218</v>
      </c>
      <c r="T6048" t="s">
        <v>218</v>
      </c>
      <c r="U6048" t="s">
        <v>44</v>
      </c>
      <c r="V6048" t="s">
        <v>94</v>
      </c>
      <c r="W6048" t="s">
        <v>320</v>
      </c>
      <c r="X6048" t="s">
        <v>10</v>
      </c>
      <c r="Y6048" t="s">
        <v>1751</v>
      </c>
      <c r="Z6048" t="s">
        <v>258</v>
      </c>
      <c r="AA6048">
        <v>4</v>
      </c>
      <c r="AB6048" t="s">
        <v>2724</v>
      </c>
      <c r="AC6048">
        <v>7</v>
      </c>
      <c r="AD6048">
        <v>2023</v>
      </c>
      <c r="AE6048">
        <v>0</v>
      </c>
    </row>
    <row r="6049" spans="1:31" x14ac:dyDescent="0.25">
      <c r="A6049">
        <v>231667</v>
      </c>
      <c r="B6049">
        <v>39503343</v>
      </c>
      <c r="C6049">
        <v>174286685</v>
      </c>
      <c r="D6049">
        <v>82734526</v>
      </c>
      <c r="E6049">
        <v>193</v>
      </c>
      <c r="F6049">
        <v>1934851170</v>
      </c>
      <c r="G6049">
        <v>9</v>
      </c>
      <c r="H6049">
        <v>547</v>
      </c>
      <c r="I6049" t="s">
        <v>318</v>
      </c>
      <c r="J6049" s="2">
        <v>45133.84107638889</v>
      </c>
      <c r="K6049" s="23">
        <v>0.84107638888888892</v>
      </c>
      <c r="L6049">
        <v>20</v>
      </c>
      <c r="M6049" t="s">
        <v>531</v>
      </c>
      <c r="N6049" t="s">
        <v>496</v>
      </c>
      <c r="O6049" s="23">
        <v>4.1701388888888892E-2</v>
      </c>
      <c r="P6049" t="s">
        <v>809</v>
      </c>
      <c r="Q6049" s="23">
        <v>4.5636574074074072E-2</v>
      </c>
      <c r="R6049" t="s">
        <v>993</v>
      </c>
      <c r="S6049" t="s">
        <v>218</v>
      </c>
      <c r="T6049" t="s">
        <v>218</v>
      </c>
      <c r="U6049" t="s">
        <v>44</v>
      </c>
      <c r="V6049" t="s">
        <v>94</v>
      </c>
      <c r="W6049" t="s">
        <v>319</v>
      </c>
      <c r="X6049" t="s">
        <v>12</v>
      </c>
      <c r="Y6049" t="s">
        <v>1751</v>
      </c>
      <c r="Z6049" t="s">
        <v>258</v>
      </c>
      <c r="AA6049">
        <v>4</v>
      </c>
      <c r="AB6049" t="s">
        <v>2724</v>
      </c>
      <c r="AC6049">
        <v>7</v>
      </c>
      <c r="AD6049">
        <v>2023</v>
      </c>
      <c r="AE6049">
        <v>0</v>
      </c>
    </row>
    <row r="6050" spans="1:31" x14ac:dyDescent="0.25">
      <c r="A6050">
        <v>231670</v>
      </c>
      <c r="B6050">
        <v>39503523</v>
      </c>
      <c r="C6050">
        <v>174287695</v>
      </c>
      <c r="D6050">
        <v>56958643</v>
      </c>
      <c r="E6050">
        <v>986</v>
      </c>
      <c r="F6050">
        <v>9869114562</v>
      </c>
      <c r="G6050">
        <v>31</v>
      </c>
      <c r="H6050">
        <v>547</v>
      </c>
      <c r="I6050" t="s">
        <v>318</v>
      </c>
      <c r="J6050" s="2">
        <v>45133.844965277778</v>
      </c>
      <c r="K6050" s="23">
        <v>0.84496527777777775</v>
      </c>
      <c r="L6050">
        <v>20</v>
      </c>
      <c r="M6050" t="s">
        <v>459</v>
      </c>
      <c r="N6050" t="s">
        <v>373</v>
      </c>
      <c r="O6050" s="23">
        <v>4.1689814814814811E-2</v>
      </c>
      <c r="P6050" t="s">
        <v>588</v>
      </c>
      <c r="Q6050" s="23">
        <v>4.3773148148148151E-2</v>
      </c>
      <c r="R6050" t="s">
        <v>993</v>
      </c>
      <c r="S6050" t="s">
        <v>218</v>
      </c>
      <c r="T6050" t="s">
        <v>218</v>
      </c>
      <c r="U6050" t="s">
        <v>44</v>
      </c>
      <c r="V6050" t="s">
        <v>94</v>
      </c>
      <c r="W6050" t="s">
        <v>320</v>
      </c>
      <c r="X6050" t="s">
        <v>38</v>
      </c>
      <c r="Y6050" t="s">
        <v>1751</v>
      </c>
      <c r="Z6050" t="s">
        <v>258</v>
      </c>
      <c r="AA6050">
        <v>4</v>
      </c>
      <c r="AB6050" t="s">
        <v>2724</v>
      </c>
      <c r="AC6050">
        <v>7</v>
      </c>
      <c r="AD6050">
        <v>2023</v>
      </c>
      <c r="AE6050">
        <v>0</v>
      </c>
    </row>
    <row r="6051" spans="1:31" x14ac:dyDescent="0.25">
      <c r="A6051">
        <v>231671</v>
      </c>
      <c r="B6051">
        <v>39503617</v>
      </c>
      <c r="C6051">
        <v>174286710</v>
      </c>
      <c r="D6051">
        <v>42337516</v>
      </c>
      <c r="E6051">
        <v>104</v>
      </c>
      <c r="F6051">
        <v>1042231915</v>
      </c>
      <c r="G6051">
        <v>9</v>
      </c>
      <c r="H6051">
        <v>547</v>
      </c>
      <c r="I6051" t="s">
        <v>318</v>
      </c>
      <c r="J6051" s="2">
        <v>45133.847037037034</v>
      </c>
      <c r="K6051" s="23">
        <v>0.84703703703703703</v>
      </c>
      <c r="L6051">
        <v>20</v>
      </c>
      <c r="M6051" t="s">
        <v>765</v>
      </c>
      <c r="N6051" t="s">
        <v>515</v>
      </c>
      <c r="O6051" s="23">
        <v>4.1701388888888892E-2</v>
      </c>
      <c r="P6051" t="s">
        <v>846</v>
      </c>
      <c r="Q6051" s="23">
        <v>4.3749999999999997E-2</v>
      </c>
      <c r="R6051" t="s">
        <v>993</v>
      </c>
      <c r="S6051" t="s">
        <v>218</v>
      </c>
      <c r="T6051" t="s">
        <v>218</v>
      </c>
      <c r="U6051" t="s">
        <v>44</v>
      </c>
      <c r="V6051" t="s">
        <v>94</v>
      </c>
      <c r="W6051" t="s">
        <v>320</v>
      </c>
      <c r="X6051" t="s">
        <v>12</v>
      </c>
      <c r="Y6051" t="s">
        <v>1751</v>
      </c>
      <c r="Z6051" t="s">
        <v>258</v>
      </c>
      <c r="AA6051">
        <v>4</v>
      </c>
      <c r="AB6051" t="s">
        <v>2724</v>
      </c>
      <c r="AC6051">
        <v>7</v>
      </c>
      <c r="AD6051">
        <v>2023</v>
      </c>
      <c r="AE6051">
        <v>0</v>
      </c>
    </row>
    <row r="6052" spans="1:31" x14ac:dyDescent="0.25">
      <c r="A6052">
        <v>231673</v>
      </c>
      <c r="B6052">
        <v>39503841</v>
      </c>
      <c r="C6052">
        <v>174288980</v>
      </c>
      <c r="D6052">
        <v>42337516</v>
      </c>
      <c r="E6052">
        <v>104</v>
      </c>
      <c r="F6052">
        <v>1042231915</v>
      </c>
      <c r="G6052">
        <v>9</v>
      </c>
      <c r="H6052">
        <v>547</v>
      </c>
      <c r="I6052" t="s">
        <v>318</v>
      </c>
      <c r="J6052" s="2">
        <v>45133.852083333331</v>
      </c>
      <c r="K6052" s="23">
        <v>0.8520833333333333</v>
      </c>
      <c r="L6052">
        <v>20</v>
      </c>
      <c r="M6052" t="s">
        <v>600</v>
      </c>
      <c r="N6052" t="s">
        <v>407</v>
      </c>
      <c r="O6052" s="23">
        <v>4.1689814814814811E-2</v>
      </c>
      <c r="P6052" t="s">
        <v>1523</v>
      </c>
      <c r="Q6052" s="23">
        <v>4.6527777777777779E-2</v>
      </c>
      <c r="R6052" t="s">
        <v>993</v>
      </c>
      <c r="S6052" t="s">
        <v>218</v>
      </c>
      <c r="T6052" t="s">
        <v>218</v>
      </c>
      <c r="U6052" t="s">
        <v>44</v>
      </c>
      <c r="V6052" t="s">
        <v>94</v>
      </c>
      <c r="W6052" t="s">
        <v>323</v>
      </c>
      <c r="X6052" t="s">
        <v>12</v>
      </c>
      <c r="Y6052" t="s">
        <v>1751</v>
      </c>
      <c r="Z6052" t="s">
        <v>258</v>
      </c>
      <c r="AA6052">
        <v>4</v>
      </c>
      <c r="AB6052" t="s">
        <v>2724</v>
      </c>
      <c r="AC6052">
        <v>7</v>
      </c>
      <c r="AD6052">
        <v>2023</v>
      </c>
      <c r="AE6052">
        <v>0</v>
      </c>
    </row>
    <row r="6053" spans="1:31" x14ac:dyDescent="0.25">
      <c r="A6053">
        <v>231674</v>
      </c>
      <c r="B6053">
        <v>39503875</v>
      </c>
      <c r="C6053">
        <v>174289086</v>
      </c>
      <c r="D6053">
        <v>60011564</v>
      </c>
      <c r="E6053">
        <v>870</v>
      </c>
      <c r="F6053">
        <v>8703022623</v>
      </c>
      <c r="G6053">
        <v>0</v>
      </c>
      <c r="H6053">
        <v>547</v>
      </c>
      <c r="I6053" t="s">
        <v>318</v>
      </c>
      <c r="J6053" s="2">
        <v>45133.853009259263</v>
      </c>
      <c r="K6053" s="23">
        <v>0.8530092592592593</v>
      </c>
      <c r="L6053">
        <v>20</v>
      </c>
      <c r="M6053" t="s">
        <v>711</v>
      </c>
      <c r="N6053" t="s">
        <v>464</v>
      </c>
      <c r="O6053" s="23">
        <v>4.1689814814814811E-2</v>
      </c>
      <c r="P6053" t="s">
        <v>539</v>
      </c>
      <c r="Q6053" s="23">
        <v>4.3912037037037034E-2</v>
      </c>
      <c r="R6053" t="s">
        <v>993</v>
      </c>
      <c r="S6053" t="s">
        <v>218</v>
      </c>
      <c r="T6053" t="s">
        <v>218</v>
      </c>
      <c r="U6053" t="s">
        <v>44</v>
      </c>
      <c r="V6053" t="s">
        <v>94</v>
      </c>
      <c r="W6053" t="s">
        <v>320</v>
      </c>
      <c r="X6053" t="s">
        <v>10</v>
      </c>
      <c r="Y6053" t="s">
        <v>1751</v>
      </c>
      <c r="Z6053" t="s">
        <v>258</v>
      </c>
      <c r="AA6053">
        <v>4</v>
      </c>
      <c r="AB6053" t="s">
        <v>2724</v>
      </c>
      <c r="AC6053">
        <v>7</v>
      </c>
      <c r="AD6053">
        <v>2023</v>
      </c>
      <c r="AE6053">
        <v>0</v>
      </c>
    </row>
    <row r="6054" spans="1:31" x14ac:dyDescent="0.25">
      <c r="A6054">
        <v>231679</v>
      </c>
      <c r="B6054">
        <v>39504893</v>
      </c>
      <c r="C6054">
        <v>174293435</v>
      </c>
      <c r="D6054">
        <v>78351290</v>
      </c>
      <c r="E6054">
        <v>617</v>
      </c>
      <c r="F6054">
        <v>6170169091</v>
      </c>
      <c r="G6054">
        <v>0</v>
      </c>
      <c r="H6054">
        <v>547</v>
      </c>
      <c r="I6054" t="s">
        <v>318</v>
      </c>
      <c r="J6054" s="2">
        <v>45133.878321759257</v>
      </c>
      <c r="K6054" s="23">
        <v>0.87832175925925926</v>
      </c>
      <c r="L6054">
        <v>21</v>
      </c>
      <c r="M6054" t="s">
        <v>600</v>
      </c>
      <c r="N6054" t="s">
        <v>464</v>
      </c>
      <c r="O6054" s="23">
        <v>4.1724537037037039E-2</v>
      </c>
      <c r="P6054" t="s">
        <v>394</v>
      </c>
      <c r="Q6054" s="23">
        <v>4.9583333333333333E-2</v>
      </c>
      <c r="R6054" t="s">
        <v>993</v>
      </c>
      <c r="S6054" t="s">
        <v>218</v>
      </c>
      <c r="T6054" t="s">
        <v>218</v>
      </c>
      <c r="U6054" t="s">
        <v>44</v>
      </c>
      <c r="V6054" t="s">
        <v>94</v>
      </c>
      <c r="W6054" t="s">
        <v>344</v>
      </c>
      <c r="X6054" t="s">
        <v>10</v>
      </c>
      <c r="Y6054" t="s">
        <v>1751</v>
      </c>
      <c r="Z6054" t="s">
        <v>258</v>
      </c>
      <c r="AA6054">
        <v>4</v>
      </c>
      <c r="AB6054" t="s">
        <v>2724</v>
      </c>
      <c r="AC6054">
        <v>7</v>
      </c>
      <c r="AD6054">
        <v>2023</v>
      </c>
      <c r="AE6054">
        <v>0</v>
      </c>
    </row>
    <row r="6055" spans="1:31" x14ac:dyDescent="0.25">
      <c r="A6055">
        <v>231680</v>
      </c>
      <c r="B6055">
        <v>39505026</v>
      </c>
      <c r="C6055">
        <v>174293995</v>
      </c>
      <c r="D6055">
        <v>60524177</v>
      </c>
      <c r="E6055">
        <v>451</v>
      </c>
      <c r="F6055">
        <v>4512125845</v>
      </c>
      <c r="G6055">
        <v>16</v>
      </c>
      <c r="H6055">
        <v>547</v>
      </c>
      <c r="I6055" t="s">
        <v>318</v>
      </c>
      <c r="J6055" s="2">
        <v>45133.882303240738</v>
      </c>
      <c r="K6055" s="23">
        <v>0.88230324074074074</v>
      </c>
      <c r="L6055">
        <v>21</v>
      </c>
      <c r="M6055" t="s">
        <v>765</v>
      </c>
      <c r="N6055" t="s">
        <v>561</v>
      </c>
      <c r="O6055" s="23">
        <v>4.1736111111111113E-2</v>
      </c>
      <c r="P6055" t="s">
        <v>706</v>
      </c>
      <c r="Q6055" s="23">
        <v>4.9189814814814818E-2</v>
      </c>
      <c r="R6055" t="s">
        <v>993</v>
      </c>
      <c r="S6055" t="s">
        <v>218</v>
      </c>
      <c r="T6055" t="s">
        <v>218</v>
      </c>
      <c r="U6055" t="s">
        <v>44</v>
      </c>
      <c r="V6055" t="s">
        <v>94</v>
      </c>
      <c r="W6055" t="s">
        <v>339</v>
      </c>
      <c r="X6055" t="s">
        <v>15</v>
      </c>
      <c r="Y6055" t="s">
        <v>1751</v>
      </c>
      <c r="Z6055" t="s">
        <v>258</v>
      </c>
      <c r="AA6055">
        <v>4</v>
      </c>
      <c r="AB6055" t="s">
        <v>2724</v>
      </c>
      <c r="AC6055">
        <v>7</v>
      </c>
      <c r="AD6055">
        <v>2023</v>
      </c>
      <c r="AE6055">
        <v>0</v>
      </c>
    </row>
    <row r="6056" spans="1:31" x14ac:dyDescent="0.25">
      <c r="A6056">
        <v>231769</v>
      </c>
      <c r="B6056">
        <v>39551855</v>
      </c>
      <c r="C6056">
        <v>174485697</v>
      </c>
      <c r="D6056">
        <v>74106365</v>
      </c>
      <c r="E6056">
        <v>88</v>
      </c>
      <c r="F6056">
        <v>884057129</v>
      </c>
      <c r="G6056">
        <v>0</v>
      </c>
      <c r="H6056">
        <v>547</v>
      </c>
      <c r="I6056" t="s">
        <v>318</v>
      </c>
      <c r="J6056" s="2">
        <v>45134.584872685184</v>
      </c>
      <c r="K6056" s="23">
        <v>0.5848726851851852</v>
      </c>
      <c r="L6056">
        <v>14</v>
      </c>
      <c r="M6056" t="s">
        <v>600</v>
      </c>
      <c r="N6056" t="s">
        <v>496</v>
      </c>
      <c r="O6056" s="23">
        <v>4.1712962962962966E-2</v>
      </c>
      <c r="P6056" t="s">
        <v>1552</v>
      </c>
      <c r="Q6056" s="23">
        <v>4.5439814814814815E-2</v>
      </c>
      <c r="R6056" t="s">
        <v>993</v>
      </c>
      <c r="S6056" t="s">
        <v>218</v>
      </c>
      <c r="T6056" t="s">
        <v>218</v>
      </c>
      <c r="U6056" t="s">
        <v>44</v>
      </c>
      <c r="V6056" t="s">
        <v>94</v>
      </c>
      <c r="W6056" t="s">
        <v>319</v>
      </c>
      <c r="X6056" t="s">
        <v>10</v>
      </c>
      <c r="Y6056" t="s">
        <v>1751</v>
      </c>
      <c r="Z6056" t="s">
        <v>93</v>
      </c>
      <c r="AA6056">
        <v>5</v>
      </c>
      <c r="AB6056" t="s">
        <v>2724</v>
      </c>
      <c r="AC6056">
        <v>7</v>
      </c>
      <c r="AD6056">
        <v>2023</v>
      </c>
      <c r="AE6056">
        <v>0</v>
      </c>
    </row>
    <row r="6057" spans="1:31" x14ac:dyDescent="0.25">
      <c r="A6057">
        <v>231770</v>
      </c>
      <c r="B6057">
        <v>39552126</v>
      </c>
      <c r="C6057">
        <v>174487655</v>
      </c>
      <c r="D6057">
        <v>87618251</v>
      </c>
      <c r="E6057">
        <v>397</v>
      </c>
      <c r="F6057">
        <v>3972970166</v>
      </c>
      <c r="G6057">
        <v>0</v>
      </c>
      <c r="H6057">
        <v>547</v>
      </c>
      <c r="I6057" t="s">
        <v>318</v>
      </c>
      <c r="J6057" s="2">
        <v>45134.586655092593</v>
      </c>
      <c r="K6057" s="23">
        <v>0.58665509259259263</v>
      </c>
      <c r="L6057">
        <v>14</v>
      </c>
      <c r="M6057" t="s">
        <v>600</v>
      </c>
      <c r="N6057" t="s">
        <v>464</v>
      </c>
      <c r="O6057" s="23">
        <v>4.1724537037037039E-2</v>
      </c>
      <c r="P6057" t="s">
        <v>1491</v>
      </c>
      <c r="Q6057" s="23">
        <v>4.9895833333333334E-2</v>
      </c>
      <c r="R6057" t="s">
        <v>993</v>
      </c>
      <c r="S6057" t="s">
        <v>218</v>
      </c>
      <c r="T6057" t="s">
        <v>218</v>
      </c>
      <c r="U6057" t="s">
        <v>44</v>
      </c>
      <c r="V6057" t="s">
        <v>94</v>
      </c>
      <c r="W6057" t="s">
        <v>319</v>
      </c>
      <c r="X6057" t="s">
        <v>10</v>
      </c>
      <c r="Y6057" t="s">
        <v>1751</v>
      </c>
      <c r="Z6057" t="s">
        <v>93</v>
      </c>
      <c r="AA6057">
        <v>5</v>
      </c>
      <c r="AB6057" t="s">
        <v>2724</v>
      </c>
      <c r="AC6057">
        <v>7</v>
      </c>
      <c r="AD6057">
        <v>2023</v>
      </c>
      <c r="AE6057">
        <v>0</v>
      </c>
    </row>
    <row r="6058" spans="1:31" x14ac:dyDescent="0.25">
      <c r="A6058">
        <v>231777</v>
      </c>
      <c r="B6058">
        <v>39553599</v>
      </c>
      <c r="C6058">
        <v>174493032</v>
      </c>
      <c r="D6058">
        <v>87616696</v>
      </c>
      <c r="E6058">
        <v>741</v>
      </c>
      <c r="F6058">
        <v>7414319148</v>
      </c>
      <c r="G6058">
        <v>12</v>
      </c>
      <c r="H6058">
        <v>547</v>
      </c>
      <c r="I6058" t="s">
        <v>318</v>
      </c>
      <c r="J6058" s="2">
        <v>45134.597280092596</v>
      </c>
      <c r="K6058" s="23">
        <v>0.59728009259259263</v>
      </c>
      <c r="L6058">
        <v>14</v>
      </c>
      <c r="M6058" t="s">
        <v>459</v>
      </c>
      <c r="N6058" t="s">
        <v>373</v>
      </c>
      <c r="O6058" s="23">
        <v>4.1689814814814811E-2</v>
      </c>
      <c r="P6058" t="s">
        <v>619</v>
      </c>
      <c r="Q6058" s="23">
        <v>4.3437499999999997E-2</v>
      </c>
      <c r="R6058" t="s">
        <v>993</v>
      </c>
      <c r="S6058" t="s">
        <v>218</v>
      </c>
      <c r="T6058" t="s">
        <v>218</v>
      </c>
      <c r="U6058" t="s">
        <v>44</v>
      </c>
      <c r="V6058" t="s">
        <v>94</v>
      </c>
      <c r="W6058" t="s">
        <v>323</v>
      </c>
      <c r="X6058" t="s">
        <v>22</v>
      </c>
      <c r="Y6058" t="s">
        <v>1751</v>
      </c>
      <c r="Z6058" t="s">
        <v>93</v>
      </c>
      <c r="AA6058">
        <v>5</v>
      </c>
      <c r="AB6058" t="s">
        <v>2724</v>
      </c>
      <c r="AC6058">
        <v>7</v>
      </c>
      <c r="AD6058">
        <v>2023</v>
      </c>
      <c r="AE6058">
        <v>0</v>
      </c>
    </row>
    <row r="6059" spans="1:31" x14ac:dyDescent="0.25">
      <c r="A6059">
        <v>231778</v>
      </c>
      <c r="B6059">
        <v>39553646</v>
      </c>
      <c r="C6059">
        <v>174492828</v>
      </c>
      <c r="D6059">
        <v>87622874</v>
      </c>
      <c r="E6059">
        <v>399</v>
      </c>
      <c r="F6059">
        <v>3999973083</v>
      </c>
      <c r="G6059">
        <v>0</v>
      </c>
      <c r="H6059">
        <v>547</v>
      </c>
      <c r="I6059" t="s">
        <v>318</v>
      </c>
      <c r="J6059" s="2">
        <v>45134.597581018519</v>
      </c>
      <c r="K6059" s="23">
        <v>0.59758101851851853</v>
      </c>
      <c r="L6059">
        <v>14</v>
      </c>
      <c r="M6059" t="s">
        <v>364</v>
      </c>
      <c r="N6059" t="s">
        <v>386</v>
      </c>
      <c r="O6059" s="23">
        <v>4.1747685185185186E-2</v>
      </c>
      <c r="P6059" t="s">
        <v>383</v>
      </c>
      <c r="Q6059" s="23">
        <v>4.6828703703703706E-2</v>
      </c>
      <c r="R6059" t="s">
        <v>993</v>
      </c>
      <c r="S6059" t="s">
        <v>218</v>
      </c>
      <c r="T6059" t="s">
        <v>218</v>
      </c>
      <c r="U6059" t="s">
        <v>44</v>
      </c>
      <c r="V6059" t="s">
        <v>94</v>
      </c>
      <c r="W6059" t="s">
        <v>322</v>
      </c>
      <c r="X6059" t="s">
        <v>10</v>
      </c>
      <c r="Y6059" t="s">
        <v>1751</v>
      </c>
      <c r="Z6059" t="s">
        <v>93</v>
      </c>
      <c r="AA6059">
        <v>5</v>
      </c>
      <c r="AB6059" t="s">
        <v>2724</v>
      </c>
      <c r="AC6059">
        <v>7</v>
      </c>
      <c r="AD6059">
        <v>2023</v>
      </c>
      <c r="AE6059">
        <v>0</v>
      </c>
    </row>
    <row r="6060" spans="1:31" x14ac:dyDescent="0.25">
      <c r="A6060">
        <v>231780</v>
      </c>
      <c r="B6060">
        <v>39557357</v>
      </c>
      <c r="C6060">
        <v>174502791</v>
      </c>
      <c r="D6060">
        <v>87631698</v>
      </c>
      <c r="E6060">
        <v>259</v>
      </c>
      <c r="F6060">
        <v>2590321753</v>
      </c>
      <c r="G6060">
        <v>0</v>
      </c>
      <c r="H6060">
        <v>547</v>
      </c>
      <c r="I6060" t="s">
        <v>318</v>
      </c>
      <c r="J6060" s="2">
        <v>45134.614837962959</v>
      </c>
      <c r="K6060" s="23">
        <v>0.614837962962963</v>
      </c>
      <c r="L6060">
        <v>14</v>
      </c>
      <c r="M6060" t="s">
        <v>10</v>
      </c>
      <c r="N6060" t="s">
        <v>10</v>
      </c>
      <c r="O6060" s="23">
        <v>4.1724537037037039E-2</v>
      </c>
      <c r="P6060" t="s">
        <v>10</v>
      </c>
      <c r="Q6060" s="23">
        <v>4.1747685185185186E-2</v>
      </c>
      <c r="R6060" t="s">
        <v>993</v>
      </c>
      <c r="S6060" t="s">
        <v>218</v>
      </c>
      <c r="T6060" t="s">
        <v>218</v>
      </c>
      <c r="U6060" t="s">
        <v>321</v>
      </c>
      <c r="V6060" t="s">
        <v>94</v>
      </c>
      <c r="W6060" t="s">
        <v>320</v>
      </c>
      <c r="X6060" t="s">
        <v>10</v>
      </c>
      <c r="Y6060" t="s">
        <v>1751</v>
      </c>
      <c r="Z6060" t="s">
        <v>93</v>
      </c>
      <c r="AA6060">
        <v>5</v>
      </c>
      <c r="AB6060" t="s">
        <v>2724</v>
      </c>
      <c r="AC6060">
        <v>7</v>
      </c>
      <c r="AD6060">
        <v>2023</v>
      </c>
      <c r="AE6060">
        <v>0</v>
      </c>
    </row>
    <row r="6061" spans="1:31" x14ac:dyDescent="0.25">
      <c r="A6061">
        <v>231781</v>
      </c>
      <c r="B6061">
        <v>39558359</v>
      </c>
      <c r="C6061">
        <v>174505436</v>
      </c>
      <c r="D6061">
        <v>61456272</v>
      </c>
      <c r="E6061">
        <v>161</v>
      </c>
      <c r="F6061">
        <v>1616631797</v>
      </c>
      <c r="G6061">
        <v>9</v>
      </c>
      <c r="H6061">
        <v>547</v>
      </c>
      <c r="I6061" t="s">
        <v>318</v>
      </c>
      <c r="J6061" s="2">
        <v>45134.619618055556</v>
      </c>
      <c r="K6061" s="23">
        <v>0.6196180555555556</v>
      </c>
      <c r="L6061">
        <v>14</v>
      </c>
      <c r="M6061" t="s">
        <v>374</v>
      </c>
      <c r="N6061" t="s">
        <v>397</v>
      </c>
      <c r="O6061" s="23">
        <v>4.1689814814814811E-2</v>
      </c>
      <c r="P6061" t="s">
        <v>1183</v>
      </c>
      <c r="Q6061" s="23">
        <v>4.3692129629629629E-2</v>
      </c>
      <c r="R6061" t="s">
        <v>993</v>
      </c>
      <c r="S6061" t="s">
        <v>218</v>
      </c>
      <c r="T6061" t="s">
        <v>218</v>
      </c>
      <c r="U6061" t="s">
        <v>44</v>
      </c>
      <c r="V6061" t="s">
        <v>94</v>
      </c>
      <c r="W6061" t="s">
        <v>320</v>
      </c>
      <c r="X6061" t="s">
        <v>12</v>
      </c>
      <c r="Y6061" t="s">
        <v>1751</v>
      </c>
      <c r="Z6061" t="s">
        <v>93</v>
      </c>
      <c r="AA6061">
        <v>5</v>
      </c>
      <c r="AB6061" t="s">
        <v>2724</v>
      </c>
      <c r="AC6061">
        <v>7</v>
      </c>
      <c r="AD6061">
        <v>2023</v>
      </c>
      <c r="AE6061">
        <v>0</v>
      </c>
    </row>
    <row r="6062" spans="1:31" x14ac:dyDescent="0.25">
      <c r="A6062">
        <v>231782</v>
      </c>
      <c r="B6062">
        <v>39558365</v>
      </c>
      <c r="C6062">
        <v>174505704</v>
      </c>
      <c r="D6062">
        <v>87224741</v>
      </c>
      <c r="E6062">
        <v>362</v>
      </c>
      <c r="F6062">
        <v>3621752989</v>
      </c>
      <c r="G6062">
        <v>0</v>
      </c>
      <c r="H6062">
        <v>547</v>
      </c>
      <c r="I6062" t="s">
        <v>318</v>
      </c>
      <c r="J6062" s="2">
        <v>45134.619629629633</v>
      </c>
      <c r="K6062" s="23">
        <v>0.61962962962962964</v>
      </c>
      <c r="L6062">
        <v>14</v>
      </c>
      <c r="M6062" t="s">
        <v>367</v>
      </c>
      <c r="N6062" t="s">
        <v>377</v>
      </c>
      <c r="O6062" s="23">
        <v>4.1736111111111113E-2</v>
      </c>
      <c r="P6062" t="s">
        <v>1271</v>
      </c>
      <c r="Q6062" s="23">
        <v>4.4201388888888887E-2</v>
      </c>
      <c r="R6062" t="s">
        <v>993</v>
      </c>
      <c r="S6062" t="s">
        <v>218</v>
      </c>
      <c r="T6062" t="s">
        <v>218</v>
      </c>
      <c r="U6062" t="s">
        <v>44</v>
      </c>
      <c r="V6062" t="s">
        <v>94</v>
      </c>
      <c r="W6062" t="s">
        <v>322</v>
      </c>
      <c r="X6062" t="s">
        <v>10</v>
      </c>
      <c r="Y6062" t="s">
        <v>1751</v>
      </c>
      <c r="Z6062" t="s">
        <v>93</v>
      </c>
      <c r="AA6062">
        <v>5</v>
      </c>
      <c r="AB6062" t="s">
        <v>2724</v>
      </c>
      <c r="AC6062">
        <v>7</v>
      </c>
      <c r="AD6062">
        <v>2023</v>
      </c>
      <c r="AE6062">
        <v>0</v>
      </c>
    </row>
    <row r="6063" spans="1:31" x14ac:dyDescent="0.25">
      <c r="A6063">
        <v>231787</v>
      </c>
      <c r="B6063">
        <v>39559229</v>
      </c>
      <c r="C6063">
        <v>174508355</v>
      </c>
      <c r="D6063">
        <v>70239852</v>
      </c>
      <c r="E6063">
        <v>426</v>
      </c>
      <c r="F6063">
        <v>4262788269</v>
      </c>
      <c r="G6063">
        <v>16</v>
      </c>
      <c r="H6063">
        <v>547</v>
      </c>
      <c r="I6063" t="s">
        <v>318</v>
      </c>
      <c r="J6063" s="2">
        <v>45134.623518518521</v>
      </c>
      <c r="K6063" s="23">
        <v>0.62351851851851847</v>
      </c>
      <c r="L6063">
        <v>14</v>
      </c>
      <c r="M6063" t="s">
        <v>372</v>
      </c>
      <c r="N6063" t="s">
        <v>382</v>
      </c>
      <c r="O6063" s="23">
        <v>4.1724537037037039E-2</v>
      </c>
      <c r="P6063" t="s">
        <v>1650</v>
      </c>
      <c r="Q6063" s="23">
        <v>4.7615740740740743E-2</v>
      </c>
      <c r="R6063" t="s">
        <v>993</v>
      </c>
      <c r="S6063" t="s">
        <v>218</v>
      </c>
      <c r="T6063" t="s">
        <v>218</v>
      </c>
      <c r="U6063" t="s">
        <v>44</v>
      </c>
      <c r="V6063" t="s">
        <v>94</v>
      </c>
      <c r="W6063" t="s">
        <v>344</v>
      </c>
      <c r="X6063" t="s">
        <v>15</v>
      </c>
      <c r="Y6063" t="s">
        <v>1751</v>
      </c>
      <c r="Z6063" t="s">
        <v>93</v>
      </c>
      <c r="AA6063">
        <v>5</v>
      </c>
      <c r="AB6063" t="s">
        <v>2724</v>
      </c>
      <c r="AC6063">
        <v>7</v>
      </c>
      <c r="AD6063">
        <v>2023</v>
      </c>
      <c r="AE6063">
        <v>0</v>
      </c>
    </row>
    <row r="6064" spans="1:31" x14ac:dyDescent="0.25">
      <c r="A6064">
        <v>231789</v>
      </c>
      <c r="B6064">
        <v>39560635</v>
      </c>
      <c r="C6064">
        <v>174512893</v>
      </c>
      <c r="D6064">
        <v>86718214</v>
      </c>
      <c r="E6064">
        <v>724</v>
      </c>
      <c r="F6064">
        <v>7240591093</v>
      </c>
      <c r="G6064">
        <v>15</v>
      </c>
      <c r="H6064">
        <v>547</v>
      </c>
      <c r="I6064" t="s">
        <v>318</v>
      </c>
      <c r="J6064" s="2">
        <v>45134.632789351854</v>
      </c>
      <c r="K6064" s="23">
        <v>0.63278935185185181</v>
      </c>
      <c r="L6064">
        <v>15</v>
      </c>
      <c r="M6064" t="s">
        <v>442</v>
      </c>
      <c r="N6064" t="s">
        <v>407</v>
      </c>
      <c r="O6064" s="23">
        <v>4.1712962962962966E-2</v>
      </c>
      <c r="P6064" t="s">
        <v>890</v>
      </c>
      <c r="Q6064" s="23">
        <v>4.6203703703703705E-2</v>
      </c>
      <c r="R6064" t="s">
        <v>993</v>
      </c>
      <c r="S6064" t="s">
        <v>218</v>
      </c>
      <c r="T6064" t="s">
        <v>218</v>
      </c>
      <c r="U6064" t="s">
        <v>44</v>
      </c>
      <c r="V6064" t="s">
        <v>94</v>
      </c>
      <c r="W6064" t="s">
        <v>341</v>
      </c>
      <c r="X6064" t="s">
        <v>19</v>
      </c>
      <c r="Y6064" t="s">
        <v>1751</v>
      </c>
      <c r="Z6064" t="s">
        <v>93</v>
      </c>
      <c r="AA6064">
        <v>5</v>
      </c>
      <c r="AB6064" t="s">
        <v>2724</v>
      </c>
      <c r="AC6064">
        <v>7</v>
      </c>
      <c r="AD6064">
        <v>2023</v>
      </c>
      <c r="AE6064">
        <v>0</v>
      </c>
    </row>
    <row r="6065" spans="1:31" x14ac:dyDescent="0.25">
      <c r="A6065">
        <v>231792</v>
      </c>
      <c r="B6065">
        <v>39562602</v>
      </c>
      <c r="C6065">
        <v>174519372</v>
      </c>
      <c r="D6065">
        <v>87635295</v>
      </c>
      <c r="E6065">
        <v>651</v>
      </c>
      <c r="F6065">
        <v>6513514055</v>
      </c>
      <c r="G6065">
        <v>26</v>
      </c>
      <c r="H6065">
        <v>547</v>
      </c>
      <c r="I6065" t="s">
        <v>318</v>
      </c>
      <c r="J6065" s="2">
        <v>45134.647569444445</v>
      </c>
      <c r="K6065" s="23">
        <v>0.64756944444444442</v>
      </c>
      <c r="L6065">
        <v>15</v>
      </c>
      <c r="M6065" t="s">
        <v>531</v>
      </c>
      <c r="N6065" t="s">
        <v>410</v>
      </c>
      <c r="O6065" s="23">
        <v>4.1689814814814811E-2</v>
      </c>
      <c r="P6065" t="s">
        <v>371</v>
      </c>
      <c r="Q6065" s="23">
        <v>4.5393518518518521E-2</v>
      </c>
      <c r="R6065" t="s">
        <v>993</v>
      </c>
      <c r="S6065" t="s">
        <v>218</v>
      </c>
      <c r="T6065" t="s">
        <v>218</v>
      </c>
      <c r="U6065" t="s">
        <v>44</v>
      </c>
      <c r="V6065" t="s">
        <v>94</v>
      </c>
      <c r="W6065" t="s">
        <v>322</v>
      </c>
      <c r="X6065" t="s">
        <v>27</v>
      </c>
      <c r="Y6065" t="s">
        <v>1751</v>
      </c>
      <c r="Z6065" t="s">
        <v>93</v>
      </c>
      <c r="AA6065">
        <v>5</v>
      </c>
      <c r="AB6065" t="s">
        <v>2724</v>
      </c>
      <c r="AC6065">
        <v>7</v>
      </c>
      <c r="AD6065">
        <v>2023</v>
      </c>
      <c r="AE6065">
        <v>0</v>
      </c>
    </row>
    <row r="6066" spans="1:31" x14ac:dyDescent="0.25">
      <c r="A6066">
        <v>231794</v>
      </c>
      <c r="B6066">
        <v>39563412</v>
      </c>
      <c r="C6066">
        <v>174522502</v>
      </c>
      <c r="D6066">
        <v>83020859</v>
      </c>
      <c r="E6066">
        <v>783</v>
      </c>
      <c r="F6066">
        <v>7830676189</v>
      </c>
      <c r="G6066">
        <v>30</v>
      </c>
      <c r="H6066">
        <v>547</v>
      </c>
      <c r="I6066" t="s">
        <v>318</v>
      </c>
      <c r="J6066" s="2">
        <v>45134.654097222221</v>
      </c>
      <c r="K6066" s="23">
        <v>0.65409722222222222</v>
      </c>
      <c r="L6066">
        <v>15</v>
      </c>
      <c r="M6066" t="s">
        <v>446</v>
      </c>
      <c r="N6066" t="s">
        <v>379</v>
      </c>
      <c r="O6066" s="23">
        <v>4.1701388888888892E-2</v>
      </c>
      <c r="P6066" t="s">
        <v>1258</v>
      </c>
      <c r="Q6066" s="23">
        <v>4.4050925925925924E-2</v>
      </c>
      <c r="R6066" t="s">
        <v>993</v>
      </c>
      <c r="S6066" t="s">
        <v>218</v>
      </c>
      <c r="T6066" t="s">
        <v>218</v>
      </c>
      <c r="U6066" t="s">
        <v>44</v>
      </c>
      <c r="V6066" t="s">
        <v>94</v>
      </c>
      <c r="W6066" t="s">
        <v>354</v>
      </c>
      <c r="X6066" t="s">
        <v>16</v>
      </c>
      <c r="Y6066" t="s">
        <v>1751</v>
      </c>
      <c r="Z6066" t="s">
        <v>93</v>
      </c>
      <c r="AA6066">
        <v>5</v>
      </c>
      <c r="AB6066" t="s">
        <v>2724</v>
      </c>
      <c r="AC6066">
        <v>7</v>
      </c>
      <c r="AD6066">
        <v>2023</v>
      </c>
      <c r="AE6066">
        <v>0</v>
      </c>
    </row>
    <row r="6067" spans="1:31" x14ac:dyDescent="0.25">
      <c r="A6067">
        <v>231796</v>
      </c>
      <c r="B6067">
        <v>39564038</v>
      </c>
      <c r="C6067">
        <v>174524560</v>
      </c>
      <c r="D6067">
        <v>58312511</v>
      </c>
      <c r="E6067">
        <v>16</v>
      </c>
      <c r="F6067">
        <v>167922971</v>
      </c>
      <c r="G6067">
        <v>0</v>
      </c>
      <c r="H6067">
        <v>547</v>
      </c>
      <c r="I6067" t="s">
        <v>318</v>
      </c>
      <c r="J6067" s="2">
        <v>45134.65892361111</v>
      </c>
      <c r="K6067" s="23">
        <v>0.65892361111111108</v>
      </c>
      <c r="L6067">
        <v>15</v>
      </c>
      <c r="M6067" t="s">
        <v>445</v>
      </c>
      <c r="N6067" t="s">
        <v>386</v>
      </c>
      <c r="O6067" s="23">
        <v>4.1736111111111113E-2</v>
      </c>
      <c r="P6067" t="s">
        <v>1471</v>
      </c>
      <c r="Q6067" s="23">
        <v>4.7893518518518516E-2</v>
      </c>
      <c r="R6067" t="s">
        <v>993</v>
      </c>
      <c r="S6067" t="s">
        <v>218</v>
      </c>
      <c r="T6067" t="s">
        <v>218</v>
      </c>
      <c r="U6067" t="s">
        <v>44</v>
      </c>
      <c r="V6067" t="s">
        <v>94</v>
      </c>
      <c r="W6067" t="s">
        <v>319</v>
      </c>
      <c r="X6067" t="s">
        <v>10</v>
      </c>
      <c r="Y6067" t="s">
        <v>1751</v>
      </c>
      <c r="Z6067" t="s">
        <v>93</v>
      </c>
      <c r="AA6067">
        <v>5</v>
      </c>
      <c r="AB6067" t="s">
        <v>2724</v>
      </c>
      <c r="AC6067">
        <v>7</v>
      </c>
      <c r="AD6067">
        <v>2023</v>
      </c>
      <c r="AE6067">
        <v>0</v>
      </c>
    </row>
    <row r="6068" spans="1:31" x14ac:dyDescent="0.25">
      <c r="A6068">
        <v>231798</v>
      </c>
      <c r="B6068">
        <v>39564779</v>
      </c>
      <c r="C6068">
        <v>174527375</v>
      </c>
      <c r="D6068">
        <v>87638904</v>
      </c>
      <c r="E6068">
        <v>394</v>
      </c>
      <c r="F6068">
        <v>3948076086</v>
      </c>
      <c r="G6068">
        <v>16</v>
      </c>
      <c r="H6068">
        <v>547</v>
      </c>
      <c r="I6068" t="s">
        <v>318</v>
      </c>
      <c r="J6068" s="2">
        <v>45134.665243055555</v>
      </c>
      <c r="K6068" s="23">
        <v>0.66524305555555552</v>
      </c>
      <c r="L6068">
        <v>15</v>
      </c>
      <c r="M6068" t="s">
        <v>461</v>
      </c>
      <c r="N6068" t="s">
        <v>474</v>
      </c>
      <c r="O6068" s="23">
        <v>4.1724537037037039E-2</v>
      </c>
      <c r="P6068" t="s">
        <v>1417</v>
      </c>
      <c r="Q6068" s="23">
        <v>5.0520833333333334E-2</v>
      </c>
      <c r="R6068" t="s">
        <v>993</v>
      </c>
      <c r="S6068" t="s">
        <v>218</v>
      </c>
      <c r="T6068" t="s">
        <v>218</v>
      </c>
      <c r="U6068" t="s">
        <v>44</v>
      </c>
      <c r="V6068" t="s">
        <v>94</v>
      </c>
      <c r="W6068" t="s">
        <v>319</v>
      </c>
      <c r="X6068" t="s">
        <v>15</v>
      </c>
      <c r="Y6068" t="s">
        <v>1751</v>
      </c>
      <c r="Z6068" t="s">
        <v>93</v>
      </c>
      <c r="AA6068">
        <v>5</v>
      </c>
      <c r="AB6068" t="s">
        <v>2724</v>
      </c>
      <c r="AC6068">
        <v>7</v>
      </c>
      <c r="AD6068">
        <v>2023</v>
      </c>
      <c r="AE6068">
        <v>0</v>
      </c>
    </row>
    <row r="6069" spans="1:31" x14ac:dyDescent="0.25">
      <c r="A6069">
        <v>231799</v>
      </c>
      <c r="B6069">
        <v>39565262</v>
      </c>
      <c r="C6069">
        <v>174529057</v>
      </c>
      <c r="D6069">
        <v>82851517</v>
      </c>
      <c r="E6069">
        <v>712</v>
      </c>
      <c r="F6069">
        <v>7125051205</v>
      </c>
      <c r="G6069">
        <v>15</v>
      </c>
      <c r="H6069">
        <v>547</v>
      </c>
      <c r="I6069" t="s">
        <v>318</v>
      </c>
      <c r="J6069" s="2">
        <v>45134.669537037036</v>
      </c>
      <c r="K6069" s="23">
        <v>0.66953703703703704</v>
      </c>
      <c r="L6069">
        <v>16</v>
      </c>
      <c r="M6069" t="s">
        <v>440</v>
      </c>
      <c r="N6069" t="s">
        <v>594</v>
      </c>
      <c r="O6069" s="23">
        <v>4.1712962962962966E-2</v>
      </c>
      <c r="P6069" t="s">
        <v>1106</v>
      </c>
      <c r="Q6069" s="23">
        <v>4.6168981481481484E-2</v>
      </c>
      <c r="R6069" t="s">
        <v>993</v>
      </c>
      <c r="S6069" t="s">
        <v>218</v>
      </c>
      <c r="T6069" t="s">
        <v>218</v>
      </c>
      <c r="U6069" t="s">
        <v>44</v>
      </c>
      <c r="V6069" t="s">
        <v>94</v>
      </c>
      <c r="W6069" t="s">
        <v>322</v>
      </c>
      <c r="X6069" t="s">
        <v>19</v>
      </c>
      <c r="Y6069" t="s">
        <v>1751</v>
      </c>
      <c r="Z6069" t="s">
        <v>93</v>
      </c>
      <c r="AA6069">
        <v>5</v>
      </c>
      <c r="AB6069" t="s">
        <v>2724</v>
      </c>
      <c r="AC6069">
        <v>7</v>
      </c>
      <c r="AD6069">
        <v>2023</v>
      </c>
      <c r="AE6069">
        <v>0</v>
      </c>
    </row>
    <row r="6070" spans="1:31" x14ac:dyDescent="0.25">
      <c r="A6070">
        <v>231806</v>
      </c>
      <c r="B6070">
        <v>39566788</v>
      </c>
      <c r="C6070">
        <v>174534717</v>
      </c>
      <c r="D6070">
        <v>87642256</v>
      </c>
      <c r="E6070">
        <v>614</v>
      </c>
      <c r="F6070">
        <v>6145880487</v>
      </c>
      <c r="G6070">
        <v>8</v>
      </c>
      <c r="H6070">
        <v>547</v>
      </c>
      <c r="I6070" t="s">
        <v>318</v>
      </c>
      <c r="J6070" s="2">
        <v>45134.683530092596</v>
      </c>
      <c r="K6070" s="23">
        <v>0.68353009259259256</v>
      </c>
      <c r="L6070">
        <v>16</v>
      </c>
      <c r="M6070" t="s">
        <v>374</v>
      </c>
      <c r="N6070" t="s">
        <v>512</v>
      </c>
      <c r="O6070" s="23">
        <v>4.1724537037037039E-2</v>
      </c>
      <c r="P6070" t="s">
        <v>1079</v>
      </c>
      <c r="Q6070" s="23">
        <v>4.7025462962962963E-2</v>
      </c>
      <c r="R6070" t="s">
        <v>993</v>
      </c>
      <c r="S6070" t="s">
        <v>218</v>
      </c>
      <c r="T6070" t="s">
        <v>218</v>
      </c>
      <c r="U6070" t="s">
        <v>44</v>
      </c>
      <c r="V6070" t="s">
        <v>94</v>
      </c>
      <c r="W6070" t="s">
        <v>319</v>
      </c>
      <c r="X6070" t="s">
        <v>18</v>
      </c>
      <c r="Y6070" t="s">
        <v>1751</v>
      </c>
      <c r="Z6070" t="s">
        <v>93</v>
      </c>
      <c r="AA6070">
        <v>5</v>
      </c>
      <c r="AB6070" t="s">
        <v>2724</v>
      </c>
      <c r="AC6070">
        <v>7</v>
      </c>
      <c r="AD6070">
        <v>2023</v>
      </c>
      <c r="AE6070">
        <v>0</v>
      </c>
    </row>
    <row r="6071" spans="1:31" x14ac:dyDescent="0.25">
      <c r="A6071">
        <v>231807</v>
      </c>
      <c r="B6071">
        <v>39566796</v>
      </c>
      <c r="C6071">
        <v>174534563</v>
      </c>
      <c r="D6071">
        <v>87642205</v>
      </c>
      <c r="E6071">
        <v>318</v>
      </c>
      <c r="F6071">
        <v>3185564729</v>
      </c>
      <c r="G6071">
        <v>0</v>
      </c>
      <c r="H6071">
        <v>547</v>
      </c>
      <c r="I6071" t="s">
        <v>318</v>
      </c>
      <c r="J6071" s="2">
        <v>45134.683587962965</v>
      </c>
      <c r="K6071" s="23">
        <v>0.68358796296296298</v>
      </c>
      <c r="L6071">
        <v>16</v>
      </c>
      <c r="M6071" t="s">
        <v>372</v>
      </c>
      <c r="N6071" t="s">
        <v>382</v>
      </c>
      <c r="O6071" s="23">
        <v>4.1724537037037039E-2</v>
      </c>
      <c r="P6071" t="s">
        <v>551</v>
      </c>
      <c r="Q6071" s="23">
        <v>4.3564814814814813E-2</v>
      </c>
      <c r="R6071" t="s">
        <v>993</v>
      </c>
      <c r="S6071" t="s">
        <v>218</v>
      </c>
      <c r="T6071" t="s">
        <v>218</v>
      </c>
      <c r="U6071" t="s">
        <v>44</v>
      </c>
      <c r="V6071" t="s">
        <v>94</v>
      </c>
      <c r="W6071" t="s">
        <v>320</v>
      </c>
      <c r="X6071" t="s">
        <v>10</v>
      </c>
      <c r="Y6071" t="s">
        <v>1751</v>
      </c>
      <c r="Z6071" t="s">
        <v>93</v>
      </c>
      <c r="AA6071">
        <v>5</v>
      </c>
      <c r="AB6071" t="s">
        <v>2724</v>
      </c>
      <c r="AC6071">
        <v>7</v>
      </c>
      <c r="AD6071">
        <v>2023</v>
      </c>
      <c r="AE6071">
        <v>0</v>
      </c>
    </row>
    <row r="6072" spans="1:31" x14ac:dyDescent="0.25">
      <c r="A6072">
        <v>231812</v>
      </c>
      <c r="B6072">
        <v>39567955</v>
      </c>
      <c r="C6072">
        <v>174539167</v>
      </c>
      <c r="D6072">
        <v>81577271</v>
      </c>
      <c r="E6072">
        <v>826</v>
      </c>
      <c r="F6072">
        <v>8265428351</v>
      </c>
      <c r="G6072">
        <v>19</v>
      </c>
      <c r="H6072">
        <v>547</v>
      </c>
      <c r="I6072" t="s">
        <v>318</v>
      </c>
      <c r="J6072" s="2">
        <v>45134.694143518522</v>
      </c>
      <c r="K6072" s="23">
        <v>0.69414351851851852</v>
      </c>
      <c r="L6072">
        <v>16</v>
      </c>
      <c r="M6072" t="s">
        <v>600</v>
      </c>
      <c r="N6072" t="s">
        <v>410</v>
      </c>
      <c r="O6072" s="23">
        <v>4.1701388888888892E-2</v>
      </c>
      <c r="P6072" t="s">
        <v>542</v>
      </c>
      <c r="Q6072" s="23">
        <v>4.6574074074074073E-2</v>
      </c>
      <c r="R6072" t="s">
        <v>993</v>
      </c>
      <c r="S6072" t="s">
        <v>218</v>
      </c>
      <c r="T6072" t="s">
        <v>218</v>
      </c>
      <c r="U6072" t="s">
        <v>44</v>
      </c>
      <c r="V6072" t="s">
        <v>94</v>
      </c>
      <c r="W6072" t="s">
        <v>319</v>
      </c>
      <c r="X6072" t="s">
        <v>28</v>
      </c>
      <c r="Y6072" t="s">
        <v>1751</v>
      </c>
      <c r="Z6072" t="s">
        <v>93</v>
      </c>
      <c r="AA6072">
        <v>5</v>
      </c>
      <c r="AB6072" t="s">
        <v>2724</v>
      </c>
      <c r="AC6072">
        <v>7</v>
      </c>
      <c r="AD6072">
        <v>2023</v>
      </c>
      <c r="AE6072">
        <v>0</v>
      </c>
    </row>
    <row r="6073" spans="1:31" x14ac:dyDescent="0.25">
      <c r="A6073">
        <v>231813</v>
      </c>
      <c r="B6073">
        <v>39568565</v>
      </c>
      <c r="C6073">
        <v>174541076</v>
      </c>
      <c r="D6073">
        <v>60695596</v>
      </c>
      <c r="E6073">
        <v>380</v>
      </c>
      <c r="F6073">
        <v>3801094176</v>
      </c>
      <c r="G6073">
        <v>0</v>
      </c>
      <c r="H6073">
        <v>547</v>
      </c>
      <c r="I6073" t="s">
        <v>318</v>
      </c>
      <c r="J6073" s="2">
        <v>45134.700150462966</v>
      </c>
      <c r="K6073" s="23">
        <v>0.70015046296296302</v>
      </c>
      <c r="L6073">
        <v>16</v>
      </c>
      <c r="M6073" t="s">
        <v>421</v>
      </c>
      <c r="N6073" t="s">
        <v>499</v>
      </c>
      <c r="O6073" s="23">
        <v>4.1712962962962966E-2</v>
      </c>
      <c r="P6073" t="s">
        <v>1197</v>
      </c>
      <c r="Q6073" s="23">
        <v>4.4837962962962961E-2</v>
      </c>
      <c r="R6073" t="s">
        <v>993</v>
      </c>
      <c r="S6073" t="s">
        <v>218</v>
      </c>
      <c r="T6073" t="s">
        <v>218</v>
      </c>
      <c r="U6073" t="s">
        <v>44</v>
      </c>
      <c r="V6073" t="s">
        <v>94</v>
      </c>
      <c r="W6073" t="s">
        <v>322</v>
      </c>
      <c r="X6073" t="s">
        <v>10</v>
      </c>
      <c r="Y6073" t="s">
        <v>1751</v>
      </c>
      <c r="Z6073" t="s">
        <v>93</v>
      </c>
      <c r="AA6073">
        <v>5</v>
      </c>
      <c r="AB6073" t="s">
        <v>2724</v>
      </c>
      <c r="AC6073">
        <v>7</v>
      </c>
      <c r="AD6073">
        <v>2023</v>
      </c>
      <c r="AE6073">
        <v>0</v>
      </c>
    </row>
    <row r="6074" spans="1:31" x14ac:dyDescent="0.25">
      <c r="A6074">
        <v>231815</v>
      </c>
      <c r="B6074">
        <v>39568952</v>
      </c>
      <c r="C6074">
        <v>174542950</v>
      </c>
      <c r="D6074">
        <v>84900892</v>
      </c>
      <c r="E6074">
        <v>935</v>
      </c>
      <c r="F6074">
        <v>9351043031</v>
      </c>
      <c r="G6074">
        <v>0</v>
      </c>
      <c r="H6074">
        <v>547</v>
      </c>
      <c r="I6074" t="s">
        <v>318</v>
      </c>
      <c r="J6074" s="2">
        <v>45134.703923611109</v>
      </c>
      <c r="K6074" s="23">
        <v>0.70392361111111112</v>
      </c>
      <c r="L6074">
        <v>16</v>
      </c>
      <c r="M6074" t="s">
        <v>718</v>
      </c>
      <c r="N6074" t="s">
        <v>370</v>
      </c>
      <c r="O6074" s="23">
        <v>4.1701388888888892E-2</v>
      </c>
      <c r="P6074" t="s">
        <v>494</v>
      </c>
      <c r="Q6074" s="23">
        <v>4.7372685185185184E-2</v>
      </c>
      <c r="R6074" t="s">
        <v>993</v>
      </c>
      <c r="S6074" t="s">
        <v>218</v>
      </c>
      <c r="T6074" t="s">
        <v>218</v>
      </c>
      <c r="U6074" t="s">
        <v>44</v>
      </c>
      <c r="V6074" t="s">
        <v>94</v>
      </c>
      <c r="W6074" t="s">
        <v>319</v>
      </c>
      <c r="X6074" t="s">
        <v>10</v>
      </c>
      <c r="Y6074" t="s">
        <v>1751</v>
      </c>
      <c r="Z6074" t="s">
        <v>93</v>
      </c>
      <c r="AA6074">
        <v>5</v>
      </c>
      <c r="AB6074" t="s">
        <v>2724</v>
      </c>
      <c r="AC6074">
        <v>7</v>
      </c>
      <c r="AD6074">
        <v>2023</v>
      </c>
      <c r="AE6074">
        <v>0</v>
      </c>
    </row>
    <row r="6075" spans="1:31" x14ac:dyDescent="0.25">
      <c r="A6075">
        <v>231817</v>
      </c>
      <c r="B6075">
        <v>39569131</v>
      </c>
      <c r="C6075">
        <v>174543631</v>
      </c>
      <c r="D6075">
        <v>84340742</v>
      </c>
      <c r="E6075">
        <v>81</v>
      </c>
      <c r="F6075">
        <v>815687372</v>
      </c>
      <c r="G6075">
        <v>0</v>
      </c>
      <c r="H6075">
        <v>547</v>
      </c>
      <c r="I6075" t="s">
        <v>318</v>
      </c>
      <c r="J6075" s="2">
        <v>45134.705810185187</v>
      </c>
      <c r="K6075" s="23">
        <v>0.70581018518518523</v>
      </c>
      <c r="L6075">
        <v>16</v>
      </c>
      <c r="M6075" t="s">
        <v>476</v>
      </c>
      <c r="N6075" t="s">
        <v>406</v>
      </c>
      <c r="O6075" s="23">
        <v>4.1724537037037039E-2</v>
      </c>
      <c r="P6075" t="s">
        <v>543</v>
      </c>
      <c r="Q6075" s="23">
        <v>4.9097222222222223E-2</v>
      </c>
      <c r="R6075" t="s">
        <v>993</v>
      </c>
      <c r="S6075" t="s">
        <v>218</v>
      </c>
      <c r="T6075" t="s">
        <v>218</v>
      </c>
      <c r="U6075" t="s">
        <v>44</v>
      </c>
      <c r="V6075" t="s">
        <v>94</v>
      </c>
      <c r="W6075" t="s">
        <v>319</v>
      </c>
      <c r="X6075" t="s">
        <v>10</v>
      </c>
      <c r="Y6075" t="s">
        <v>1751</v>
      </c>
      <c r="Z6075" t="s">
        <v>93</v>
      </c>
      <c r="AA6075">
        <v>5</v>
      </c>
      <c r="AB6075" t="s">
        <v>2724</v>
      </c>
      <c r="AC6075">
        <v>7</v>
      </c>
      <c r="AD6075">
        <v>2023</v>
      </c>
      <c r="AE6075">
        <v>0</v>
      </c>
    </row>
    <row r="6076" spans="1:31" x14ac:dyDescent="0.25">
      <c r="A6076">
        <v>231819</v>
      </c>
      <c r="B6076">
        <v>39570709</v>
      </c>
      <c r="C6076">
        <v>174549924</v>
      </c>
      <c r="D6076">
        <v>84952718</v>
      </c>
      <c r="E6076">
        <v>747</v>
      </c>
      <c r="F6076">
        <v>7475288774</v>
      </c>
      <c r="G6076">
        <v>12</v>
      </c>
      <c r="H6076">
        <v>547</v>
      </c>
      <c r="I6076" t="s">
        <v>318</v>
      </c>
      <c r="J6076" s="2">
        <v>45134.72515046296</v>
      </c>
      <c r="K6076" s="23">
        <v>0.72515046296296293</v>
      </c>
      <c r="L6076">
        <v>17</v>
      </c>
      <c r="M6076" t="s">
        <v>442</v>
      </c>
      <c r="N6076" t="s">
        <v>407</v>
      </c>
      <c r="O6076" s="23">
        <v>4.1712962962962966E-2</v>
      </c>
      <c r="P6076" t="s">
        <v>1036</v>
      </c>
      <c r="Q6076" s="23">
        <v>4.8854166666666664E-2</v>
      </c>
      <c r="R6076" t="s">
        <v>993</v>
      </c>
      <c r="S6076" t="s">
        <v>218</v>
      </c>
      <c r="T6076" t="s">
        <v>218</v>
      </c>
      <c r="U6076" t="s">
        <v>44</v>
      </c>
      <c r="V6076" t="s">
        <v>94</v>
      </c>
      <c r="W6076" t="s">
        <v>319</v>
      </c>
      <c r="X6076" t="s">
        <v>22</v>
      </c>
      <c r="Y6076" t="s">
        <v>1751</v>
      </c>
      <c r="Z6076" t="s">
        <v>93</v>
      </c>
      <c r="AA6076">
        <v>5</v>
      </c>
      <c r="AB6076" t="s">
        <v>2724</v>
      </c>
      <c r="AC6076">
        <v>7</v>
      </c>
      <c r="AD6076">
        <v>2023</v>
      </c>
      <c r="AE6076">
        <v>0</v>
      </c>
    </row>
    <row r="6077" spans="1:31" x14ac:dyDescent="0.25">
      <c r="A6077">
        <v>231826</v>
      </c>
      <c r="B6077">
        <v>39572261</v>
      </c>
      <c r="C6077">
        <v>174556833</v>
      </c>
      <c r="D6077">
        <v>41117996</v>
      </c>
      <c r="E6077">
        <v>426</v>
      </c>
      <c r="F6077">
        <v>4269376771</v>
      </c>
      <c r="G6077">
        <v>16</v>
      </c>
      <c r="H6077">
        <v>547</v>
      </c>
      <c r="I6077" t="s">
        <v>318</v>
      </c>
      <c r="J6077" s="2">
        <v>45134.748229166667</v>
      </c>
      <c r="K6077" s="23">
        <v>0.74822916666666661</v>
      </c>
      <c r="L6077">
        <v>17</v>
      </c>
      <c r="M6077" t="s">
        <v>1142</v>
      </c>
      <c r="N6077" t="s">
        <v>410</v>
      </c>
      <c r="O6077" s="23">
        <v>4.670138888888889E-2</v>
      </c>
      <c r="P6077" t="s">
        <v>1096</v>
      </c>
      <c r="Q6077" s="23">
        <v>4.8518518518518516E-2</v>
      </c>
      <c r="R6077" t="s">
        <v>993</v>
      </c>
      <c r="S6077" t="s">
        <v>218</v>
      </c>
      <c r="T6077" t="s">
        <v>218</v>
      </c>
      <c r="U6077" t="s">
        <v>44</v>
      </c>
      <c r="V6077" t="s">
        <v>94</v>
      </c>
      <c r="W6077" t="s">
        <v>320</v>
      </c>
      <c r="X6077" t="s">
        <v>15</v>
      </c>
      <c r="Y6077" t="s">
        <v>1751</v>
      </c>
      <c r="Z6077" t="s">
        <v>93</v>
      </c>
      <c r="AA6077">
        <v>5</v>
      </c>
      <c r="AB6077" t="s">
        <v>2724</v>
      </c>
      <c r="AC6077">
        <v>7</v>
      </c>
      <c r="AD6077">
        <v>2023</v>
      </c>
      <c r="AE6077">
        <v>0</v>
      </c>
    </row>
    <row r="6078" spans="1:31" x14ac:dyDescent="0.25">
      <c r="A6078">
        <v>231827</v>
      </c>
      <c r="B6078">
        <v>39572454</v>
      </c>
      <c r="C6078">
        <v>174557833</v>
      </c>
      <c r="D6078">
        <v>51842533</v>
      </c>
      <c r="E6078">
        <v>137</v>
      </c>
      <c r="F6078">
        <v>1374876453</v>
      </c>
      <c r="G6078">
        <v>9</v>
      </c>
      <c r="H6078">
        <v>547</v>
      </c>
      <c r="I6078" t="s">
        <v>318</v>
      </c>
      <c r="J6078" s="2">
        <v>45134.751076388886</v>
      </c>
      <c r="K6078" s="23">
        <v>0.75107638888888884</v>
      </c>
      <c r="L6078">
        <v>18</v>
      </c>
      <c r="M6078" t="s">
        <v>1745</v>
      </c>
      <c r="N6078" t="s">
        <v>492</v>
      </c>
      <c r="O6078" s="23">
        <v>4.3854166666666666E-2</v>
      </c>
      <c r="P6078" t="s">
        <v>774</v>
      </c>
      <c r="Q6078" s="23">
        <v>4.5636574074074072E-2</v>
      </c>
      <c r="R6078" t="s">
        <v>993</v>
      </c>
      <c r="S6078" t="s">
        <v>218</v>
      </c>
      <c r="T6078" t="s">
        <v>218</v>
      </c>
      <c r="U6078" t="s">
        <v>44</v>
      </c>
      <c r="V6078" t="s">
        <v>94</v>
      </c>
      <c r="W6078" t="s">
        <v>320</v>
      </c>
      <c r="X6078" t="s">
        <v>12</v>
      </c>
      <c r="Y6078" t="s">
        <v>1751</v>
      </c>
      <c r="Z6078" t="s">
        <v>93</v>
      </c>
      <c r="AA6078">
        <v>5</v>
      </c>
      <c r="AB6078" t="s">
        <v>2724</v>
      </c>
      <c r="AC6078">
        <v>7</v>
      </c>
      <c r="AD6078">
        <v>2023</v>
      </c>
      <c r="AE6078">
        <v>0</v>
      </c>
    </row>
    <row r="6079" spans="1:31" x14ac:dyDescent="0.25">
      <c r="A6079">
        <v>231828</v>
      </c>
      <c r="B6079">
        <v>39572536</v>
      </c>
      <c r="C6079">
        <v>174557733</v>
      </c>
      <c r="D6079">
        <v>61434985</v>
      </c>
      <c r="E6079">
        <v>354</v>
      </c>
      <c r="F6079">
        <v>3548641885</v>
      </c>
      <c r="G6079">
        <v>14</v>
      </c>
      <c r="H6079">
        <v>547</v>
      </c>
      <c r="I6079" t="s">
        <v>318</v>
      </c>
      <c r="J6079" s="2">
        <v>45134.752256944441</v>
      </c>
      <c r="K6079" s="23">
        <v>0.75225694444444446</v>
      </c>
      <c r="L6079">
        <v>18</v>
      </c>
      <c r="M6079" t="s">
        <v>1383</v>
      </c>
      <c r="N6079" t="s">
        <v>496</v>
      </c>
      <c r="O6079" s="23">
        <v>4.4467592592592593E-2</v>
      </c>
      <c r="P6079" t="s">
        <v>454</v>
      </c>
      <c r="Q6079" s="23">
        <v>4.8761574074074075E-2</v>
      </c>
      <c r="R6079" t="s">
        <v>993</v>
      </c>
      <c r="S6079" t="s">
        <v>218</v>
      </c>
      <c r="T6079" t="s">
        <v>218</v>
      </c>
      <c r="U6079" t="s">
        <v>44</v>
      </c>
      <c r="V6079" t="s">
        <v>94</v>
      </c>
      <c r="W6079" t="s">
        <v>323</v>
      </c>
      <c r="X6079" t="s">
        <v>24</v>
      </c>
      <c r="Y6079" t="s">
        <v>1751</v>
      </c>
      <c r="Z6079" t="s">
        <v>93</v>
      </c>
      <c r="AA6079">
        <v>5</v>
      </c>
      <c r="AB6079" t="s">
        <v>2724</v>
      </c>
      <c r="AC6079">
        <v>7</v>
      </c>
      <c r="AD6079">
        <v>2023</v>
      </c>
      <c r="AE6079">
        <v>0</v>
      </c>
    </row>
    <row r="6080" spans="1:31" x14ac:dyDescent="0.25">
      <c r="A6080">
        <v>231829</v>
      </c>
      <c r="B6080">
        <v>39572626</v>
      </c>
      <c r="C6080">
        <v>174557264</v>
      </c>
      <c r="D6080">
        <v>87649508</v>
      </c>
      <c r="E6080">
        <v>244</v>
      </c>
      <c r="F6080">
        <v>2447829974</v>
      </c>
      <c r="G6080">
        <v>21</v>
      </c>
      <c r="H6080">
        <v>547</v>
      </c>
      <c r="I6080" t="s">
        <v>318</v>
      </c>
      <c r="J6080" s="2">
        <v>45134.753437500003</v>
      </c>
      <c r="K6080" s="23">
        <v>0.75343749999999998</v>
      </c>
      <c r="L6080">
        <v>18</v>
      </c>
      <c r="M6080" t="s">
        <v>1208</v>
      </c>
      <c r="N6080" t="s">
        <v>410</v>
      </c>
      <c r="O6080" s="23">
        <v>4.3344907407407408E-2</v>
      </c>
      <c r="P6080" t="s">
        <v>1271</v>
      </c>
      <c r="Q6080" s="23">
        <v>4.5740740740740742E-2</v>
      </c>
      <c r="R6080" t="s">
        <v>993</v>
      </c>
      <c r="S6080" t="s">
        <v>218</v>
      </c>
      <c r="T6080" t="s">
        <v>218</v>
      </c>
      <c r="U6080" t="s">
        <v>44</v>
      </c>
      <c r="V6080" t="s">
        <v>94</v>
      </c>
      <c r="W6080" t="s">
        <v>320</v>
      </c>
      <c r="X6080" t="s">
        <v>26</v>
      </c>
      <c r="Y6080" t="s">
        <v>1751</v>
      </c>
      <c r="Z6080" t="s">
        <v>93</v>
      </c>
      <c r="AA6080">
        <v>5</v>
      </c>
      <c r="AB6080" t="s">
        <v>2724</v>
      </c>
      <c r="AC6080">
        <v>7</v>
      </c>
      <c r="AD6080">
        <v>2023</v>
      </c>
      <c r="AE6080">
        <v>0</v>
      </c>
    </row>
    <row r="6081" spans="1:31" x14ac:dyDescent="0.25">
      <c r="A6081">
        <v>231830</v>
      </c>
      <c r="B6081">
        <v>39572901</v>
      </c>
      <c r="C6081">
        <v>174559762</v>
      </c>
      <c r="D6081">
        <v>51842533</v>
      </c>
      <c r="E6081">
        <v>137</v>
      </c>
      <c r="F6081">
        <v>1374876453</v>
      </c>
      <c r="G6081">
        <v>9</v>
      </c>
      <c r="H6081">
        <v>547</v>
      </c>
      <c r="I6081" t="s">
        <v>318</v>
      </c>
      <c r="J6081" s="2">
        <v>45134.757881944446</v>
      </c>
      <c r="K6081" s="23">
        <v>0.75788194444444446</v>
      </c>
      <c r="L6081">
        <v>18</v>
      </c>
      <c r="M6081" t="s">
        <v>1024</v>
      </c>
      <c r="N6081" t="s">
        <v>614</v>
      </c>
      <c r="O6081" s="23">
        <v>4.1736111111111113E-2</v>
      </c>
      <c r="P6081" t="s">
        <v>1451</v>
      </c>
      <c r="Q6081" s="23">
        <v>4.8645833333333333E-2</v>
      </c>
      <c r="R6081" t="s">
        <v>993</v>
      </c>
      <c r="S6081" t="s">
        <v>218</v>
      </c>
      <c r="T6081" t="s">
        <v>218</v>
      </c>
      <c r="U6081" t="s">
        <v>44</v>
      </c>
      <c r="V6081" t="s">
        <v>94</v>
      </c>
      <c r="W6081" t="s">
        <v>354</v>
      </c>
      <c r="X6081" t="s">
        <v>12</v>
      </c>
      <c r="Y6081" t="s">
        <v>1751</v>
      </c>
      <c r="Z6081" t="s">
        <v>93</v>
      </c>
      <c r="AA6081">
        <v>5</v>
      </c>
      <c r="AB6081" t="s">
        <v>2724</v>
      </c>
      <c r="AC6081">
        <v>7</v>
      </c>
      <c r="AD6081">
        <v>2023</v>
      </c>
      <c r="AE6081">
        <v>0</v>
      </c>
    </row>
    <row r="6082" spans="1:31" x14ac:dyDescent="0.25">
      <c r="A6082">
        <v>231832</v>
      </c>
      <c r="B6082">
        <v>39573277</v>
      </c>
      <c r="C6082">
        <v>174561227</v>
      </c>
      <c r="D6082">
        <v>77948734</v>
      </c>
      <c r="E6082">
        <v>752</v>
      </c>
      <c r="F6082">
        <v>7522122746</v>
      </c>
      <c r="G6082">
        <v>0</v>
      </c>
      <c r="H6082">
        <v>547</v>
      </c>
      <c r="I6082" t="s">
        <v>318</v>
      </c>
      <c r="J6082" s="2">
        <v>45134.764016203706</v>
      </c>
      <c r="K6082" s="23">
        <v>0.76401620370370371</v>
      </c>
      <c r="L6082">
        <v>18</v>
      </c>
      <c r="M6082" t="s">
        <v>372</v>
      </c>
      <c r="N6082" t="s">
        <v>373</v>
      </c>
      <c r="O6082" s="23">
        <v>4.1736111111111113E-2</v>
      </c>
      <c r="P6082" t="s">
        <v>898</v>
      </c>
      <c r="Q6082" s="23">
        <v>4.8634259259259259E-2</v>
      </c>
      <c r="R6082" t="s">
        <v>993</v>
      </c>
      <c r="S6082" t="s">
        <v>218</v>
      </c>
      <c r="T6082" t="s">
        <v>218</v>
      </c>
      <c r="U6082" t="s">
        <v>44</v>
      </c>
      <c r="V6082" t="s">
        <v>94</v>
      </c>
      <c r="W6082" t="s">
        <v>319</v>
      </c>
      <c r="X6082" t="s">
        <v>10</v>
      </c>
      <c r="Y6082" t="s">
        <v>1751</v>
      </c>
      <c r="Z6082" t="s">
        <v>93</v>
      </c>
      <c r="AA6082">
        <v>5</v>
      </c>
      <c r="AB6082" t="s">
        <v>2724</v>
      </c>
      <c r="AC6082">
        <v>7</v>
      </c>
      <c r="AD6082">
        <v>2023</v>
      </c>
      <c r="AE6082">
        <v>0</v>
      </c>
    </row>
    <row r="6083" spans="1:31" x14ac:dyDescent="0.25">
      <c r="A6083">
        <v>231835</v>
      </c>
      <c r="B6083">
        <v>39573861</v>
      </c>
      <c r="C6083">
        <v>174564108</v>
      </c>
      <c r="D6083">
        <v>69804607</v>
      </c>
      <c r="E6083">
        <v>744</v>
      </c>
      <c r="F6083">
        <v>7443476095</v>
      </c>
      <c r="G6083">
        <v>12</v>
      </c>
      <c r="H6083">
        <v>547</v>
      </c>
      <c r="I6083" t="s">
        <v>318</v>
      </c>
      <c r="J6083" s="2">
        <v>45134.774837962963</v>
      </c>
      <c r="K6083" s="23">
        <v>0.77483796296296292</v>
      </c>
      <c r="L6083">
        <v>18</v>
      </c>
      <c r="M6083" t="s">
        <v>480</v>
      </c>
      <c r="N6083" t="s">
        <v>397</v>
      </c>
      <c r="O6083" s="23">
        <v>4.1736111111111113E-2</v>
      </c>
      <c r="P6083" t="s">
        <v>1418</v>
      </c>
      <c r="Q6083" s="23">
        <v>4.6851851851851853E-2</v>
      </c>
      <c r="R6083" t="s">
        <v>993</v>
      </c>
      <c r="S6083" t="s">
        <v>218</v>
      </c>
      <c r="T6083" t="s">
        <v>218</v>
      </c>
      <c r="U6083" t="s">
        <v>44</v>
      </c>
      <c r="V6083" t="s">
        <v>94</v>
      </c>
      <c r="W6083" t="s">
        <v>341</v>
      </c>
      <c r="X6083" t="s">
        <v>22</v>
      </c>
      <c r="Y6083" t="s">
        <v>1751</v>
      </c>
      <c r="Z6083" t="s">
        <v>93</v>
      </c>
      <c r="AA6083">
        <v>5</v>
      </c>
      <c r="AB6083" t="s">
        <v>2724</v>
      </c>
      <c r="AC6083">
        <v>7</v>
      </c>
      <c r="AD6083">
        <v>2023</v>
      </c>
      <c r="AE6083">
        <v>0</v>
      </c>
    </row>
    <row r="6084" spans="1:31" x14ac:dyDescent="0.25">
      <c r="A6084">
        <v>231836</v>
      </c>
      <c r="B6084">
        <v>39573916</v>
      </c>
      <c r="C6084">
        <v>174563846</v>
      </c>
      <c r="D6084">
        <v>74371241</v>
      </c>
      <c r="E6084">
        <v>540</v>
      </c>
      <c r="F6084">
        <v>5405541662</v>
      </c>
      <c r="G6084">
        <v>0</v>
      </c>
      <c r="H6084">
        <v>547</v>
      </c>
      <c r="I6084" t="s">
        <v>318</v>
      </c>
      <c r="J6084" s="2">
        <v>45134.77579861111</v>
      </c>
      <c r="K6084" s="23">
        <v>0.77579861111111115</v>
      </c>
      <c r="L6084">
        <v>18</v>
      </c>
      <c r="M6084" t="s">
        <v>429</v>
      </c>
      <c r="N6084" t="s">
        <v>806</v>
      </c>
      <c r="O6084" s="23">
        <v>4.1701388888888892E-2</v>
      </c>
      <c r="P6084" t="s">
        <v>520</v>
      </c>
      <c r="Q6084" s="23">
        <v>4.5451388888888888E-2</v>
      </c>
      <c r="R6084" t="s">
        <v>993</v>
      </c>
      <c r="S6084" t="s">
        <v>218</v>
      </c>
      <c r="T6084" t="s">
        <v>218</v>
      </c>
      <c r="U6084" t="s">
        <v>44</v>
      </c>
      <c r="V6084" t="s">
        <v>94</v>
      </c>
      <c r="W6084" t="s">
        <v>319</v>
      </c>
      <c r="X6084" t="s">
        <v>10</v>
      </c>
      <c r="Y6084" t="s">
        <v>1751</v>
      </c>
      <c r="Z6084" t="s">
        <v>93</v>
      </c>
      <c r="AA6084">
        <v>5</v>
      </c>
      <c r="AB6084" t="s">
        <v>2724</v>
      </c>
      <c r="AC6084">
        <v>7</v>
      </c>
      <c r="AD6084">
        <v>2023</v>
      </c>
      <c r="AE6084">
        <v>0</v>
      </c>
    </row>
    <row r="6085" spans="1:31" x14ac:dyDescent="0.25">
      <c r="A6085">
        <v>231838</v>
      </c>
      <c r="B6085">
        <v>39574348</v>
      </c>
      <c r="C6085">
        <v>174565920</v>
      </c>
      <c r="D6085">
        <v>78410841</v>
      </c>
      <c r="E6085">
        <v>5</v>
      </c>
      <c r="F6085">
        <v>53666496</v>
      </c>
      <c r="G6085">
        <v>0</v>
      </c>
      <c r="H6085">
        <v>547</v>
      </c>
      <c r="I6085" t="s">
        <v>318</v>
      </c>
      <c r="J6085" s="2">
        <v>45134.782627314817</v>
      </c>
      <c r="K6085" s="23">
        <v>0.78262731481481485</v>
      </c>
      <c r="L6085">
        <v>18</v>
      </c>
      <c r="M6085" t="s">
        <v>600</v>
      </c>
      <c r="N6085" t="s">
        <v>410</v>
      </c>
      <c r="O6085" s="23">
        <v>4.1701388888888892E-2</v>
      </c>
      <c r="P6085" t="s">
        <v>1190</v>
      </c>
      <c r="Q6085" s="23">
        <v>4.6886574074074074E-2</v>
      </c>
      <c r="R6085" t="s">
        <v>993</v>
      </c>
      <c r="S6085" t="s">
        <v>218</v>
      </c>
      <c r="T6085" t="s">
        <v>218</v>
      </c>
      <c r="U6085" t="s">
        <v>44</v>
      </c>
      <c r="V6085" t="s">
        <v>94</v>
      </c>
      <c r="W6085" t="s">
        <v>344</v>
      </c>
      <c r="X6085" t="s">
        <v>10</v>
      </c>
      <c r="Y6085" t="s">
        <v>1751</v>
      </c>
      <c r="Z6085" t="s">
        <v>93</v>
      </c>
      <c r="AA6085">
        <v>5</v>
      </c>
      <c r="AB6085" t="s">
        <v>2724</v>
      </c>
      <c r="AC6085">
        <v>7</v>
      </c>
      <c r="AD6085">
        <v>2023</v>
      </c>
      <c r="AE6085">
        <v>0</v>
      </c>
    </row>
    <row r="6086" spans="1:31" x14ac:dyDescent="0.25">
      <c r="A6086">
        <v>231839</v>
      </c>
      <c r="B6086">
        <v>39574370</v>
      </c>
      <c r="C6086">
        <v>174565433</v>
      </c>
      <c r="D6086">
        <v>78062590</v>
      </c>
      <c r="E6086">
        <v>655</v>
      </c>
      <c r="F6086">
        <v>6559933034</v>
      </c>
      <c r="G6086">
        <v>0</v>
      </c>
      <c r="H6086">
        <v>547</v>
      </c>
      <c r="I6086" t="s">
        <v>318</v>
      </c>
      <c r="J6086" s="2">
        <v>45134.782939814817</v>
      </c>
      <c r="K6086" s="23">
        <v>0.78293981481481478</v>
      </c>
      <c r="L6086">
        <v>18</v>
      </c>
      <c r="M6086" t="s">
        <v>446</v>
      </c>
      <c r="N6086" t="s">
        <v>407</v>
      </c>
      <c r="O6086" s="23">
        <v>4.1736111111111113E-2</v>
      </c>
      <c r="P6086" t="s">
        <v>1242</v>
      </c>
      <c r="Q6086" s="23">
        <v>4.7824074074074074E-2</v>
      </c>
      <c r="R6086" t="s">
        <v>993</v>
      </c>
      <c r="S6086" t="s">
        <v>218</v>
      </c>
      <c r="T6086" t="s">
        <v>218</v>
      </c>
      <c r="U6086" t="s">
        <v>44</v>
      </c>
      <c r="V6086" t="s">
        <v>94</v>
      </c>
      <c r="W6086" t="s">
        <v>319</v>
      </c>
      <c r="X6086" t="s">
        <v>10</v>
      </c>
      <c r="Y6086" t="s">
        <v>1751</v>
      </c>
      <c r="Z6086" t="s">
        <v>93</v>
      </c>
      <c r="AA6086">
        <v>5</v>
      </c>
      <c r="AB6086" t="s">
        <v>2724</v>
      </c>
      <c r="AC6086">
        <v>7</v>
      </c>
      <c r="AD6086">
        <v>2023</v>
      </c>
      <c r="AE6086">
        <v>0</v>
      </c>
    </row>
    <row r="6087" spans="1:31" x14ac:dyDescent="0.25">
      <c r="A6087">
        <v>231842</v>
      </c>
      <c r="B6087">
        <v>39575489</v>
      </c>
      <c r="C6087">
        <v>174570378</v>
      </c>
      <c r="D6087">
        <v>87654279</v>
      </c>
      <c r="E6087">
        <v>132</v>
      </c>
      <c r="F6087">
        <v>1322675657</v>
      </c>
      <c r="G6087">
        <v>9</v>
      </c>
      <c r="H6087">
        <v>547</v>
      </c>
      <c r="I6087" t="s">
        <v>318</v>
      </c>
      <c r="J6087" s="2">
        <v>45134.80201388889</v>
      </c>
      <c r="K6087" s="23">
        <v>0.80201388888888892</v>
      </c>
      <c r="L6087">
        <v>19</v>
      </c>
      <c r="M6087" t="s">
        <v>459</v>
      </c>
      <c r="N6087" t="s">
        <v>407</v>
      </c>
      <c r="O6087" s="23">
        <v>4.1701388888888892E-2</v>
      </c>
      <c r="P6087" t="s">
        <v>1240</v>
      </c>
      <c r="Q6087" s="23">
        <v>4.8321759259259259E-2</v>
      </c>
      <c r="R6087" t="s">
        <v>993</v>
      </c>
      <c r="S6087" t="s">
        <v>218</v>
      </c>
      <c r="T6087" t="s">
        <v>218</v>
      </c>
      <c r="U6087" t="s">
        <v>44</v>
      </c>
      <c r="V6087" t="s">
        <v>94</v>
      </c>
      <c r="W6087" t="s">
        <v>319</v>
      </c>
      <c r="X6087" t="s">
        <v>12</v>
      </c>
      <c r="Y6087" t="s">
        <v>1751</v>
      </c>
      <c r="Z6087" t="s">
        <v>93</v>
      </c>
      <c r="AA6087">
        <v>5</v>
      </c>
      <c r="AB6087" t="s">
        <v>2724</v>
      </c>
      <c r="AC6087">
        <v>7</v>
      </c>
      <c r="AD6087">
        <v>2023</v>
      </c>
      <c r="AE6087">
        <v>0</v>
      </c>
    </row>
    <row r="6088" spans="1:31" x14ac:dyDescent="0.25">
      <c r="A6088">
        <v>231843</v>
      </c>
      <c r="B6088">
        <v>39575502</v>
      </c>
      <c r="C6088">
        <v>174570699</v>
      </c>
      <c r="D6088">
        <v>60115789</v>
      </c>
      <c r="E6088">
        <v>477</v>
      </c>
      <c r="F6088">
        <v>4777482506</v>
      </c>
      <c r="G6088">
        <v>11</v>
      </c>
      <c r="H6088">
        <v>547</v>
      </c>
      <c r="I6088" t="s">
        <v>318</v>
      </c>
      <c r="J6088" s="2">
        <v>45134.802337962959</v>
      </c>
      <c r="K6088" s="23">
        <v>0.802337962962963</v>
      </c>
      <c r="L6088">
        <v>19</v>
      </c>
      <c r="M6088" t="s">
        <v>374</v>
      </c>
      <c r="N6088" t="s">
        <v>512</v>
      </c>
      <c r="O6088" s="23">
        <v>4.1724537037037039E-2</v>
      </c>
      <c r="P6088" t="s">
        <v>1242</v>
      </c>
      <c r="Q6088" s="23">
        <v>4.7858796296296295E-2</v>
      </c>
      <c r="R6088" t="s">
        <v>993</v>
      </c>
      <c r="S6088" t="s">
        <v>218</v>
      </c>
      <c r="T6088" t="s">
        <v>218</v>
      </c>
      <c r="U6088" t="s">
        <v>44</v>
      </c>
      <c r="V6088" t="s">
        <v>94</v>
      </c>
      <c r="W6088" t="s">
        <v>341</v>
      </c>
      <c r="X6088" t="s">
        <v>25</v>
      </c>
      <c r="Y6088" t="s">
        <v>1751</v>
      </c>
      <c r="Z6088" t="s">
        <v>93</v>
      </c>
      <c r="AA6088">
        <v>5</v>
      </c>
      <c r="AB6088" t="s">
        <v>2724</v>
      </c>
      <c r="AC6088">
        <v>7</v>
      </c>
      <c r="AD6088">
        <v>2023</v>
      </c>
      <c r="AE6088">
        <v>0</v>
      </c>
    </row>
    <row r="6089" spans="1:31" x14ac:dyDescent="0.25">
      <c r="A6089">
        <v>231847</v>
      </c>
      <c r="B6089">
        <v>39576463</v>
      </c>
      <c r="C6089">
        <v>174574447</v>
      </c>
      <c r="D6089">
        <v>87655778</v>
      </c>
      <c r="E6089">
        <v>39</v>
      </c>
      <c r="F6089">
        <v>391968277</v>
      </c>
      <c r="G6089">
        <v>0</v>
      </c>
      <c r="H6089">
        <v>547</v>
      </c>
      <c r="I6089" t="s">
        <v>318</v>
      </c>
      <c r="J6089" s="2">
        <v>45134.820694444446</v>
      </c>
      <c r="K6089" s="23">
        <v>0.82069444444444439</v>
      </c>
      <c r="L6089">
        <v>19</v>
      </c>
      <c r="M6089" t="s">
        <v>765</v>
      </c>
      <c r="N6089" t="s">
        <v>517</v>
      </c>
      <c r="O6089" s="23">
        <v>4.1712962962962966E-2</v>
      </c>
      <c r="P6089" t="s">
        <v>1045</v>
      </c>
      <c r="Q6089" s="23">
        <v>4.4722222222222219E-2</v>
      </c>
      <c r="R6089" t="s">
        <v>993</v>
      </c>
      <c r="S6089" t="s">
        <v>218</v>
      </c>
      <c r="T6089" t="s">
        <v>218</v>
      </c>
      <c r="U6089" t="s">
        <v>44</v>
      </c>
      <c r="V6089" t="s">
        <v>94</v>
      </c>
      <c r="W6089" t="s">
        <v>320</v>
      </c>
      <c r="X6089" t="s">
        <v>10</v>
      </c>
      <c r="Y6089" t="s">
        <v>1751</v>
      </c>
      <c r="Z6089" t="s">
        <v>93</v>
      </c>
      <c r="AA6089">
        <v>5</v>
      </c>
      <c r="AB6089" t="s">
        <v>2724</v>
      </c>
      <c r="AC6089">
        <v>7</v>
      </c>
      <c r="AD6089">
        <v>2023</v>
      </c>
      <c r="AE6089">
        <v>0</v>
      </c>
    </row>
    <row r="6090" spans="1:31" x14ac:dyDescent="0.25">
      <c r="A6090">
        <v>231848</v>
      </c>
      <c r="B6090">
        <v>39576522</v>
      </c>
      <c r="C6090">
        <v>174574784</v>
      </c>
      <c r="D6090">
        <v>45212101</v>
      </c>
      <c r="E6090">
        <v>858</v>
      </c>
      <c r="F6090">
        <v>8581606186</v>
      </c>
      <c r="G6090">
        <v>0</v>
      </c>
      <c r="H6090">
        <v>547</v>
      </c>
      <c r="I6090" t="s">
        <v>318</v>
      </c>
      <c r="J6090" s="2">
        <v>45134.821643518517</v>
      </c>
      <c r="K6090" s="23">
        <v>0.82164351851851847</v>
      </c>
      <c r="L6090">
        <v>19</v>
      </c>
      <c r="M6090" t="s">
        <v>600</v>
      </c>
      <c r="N6090" t="s">
        <v>407</v>
      </c>
      <c r="O6090" s="23">
        <v>4.1689814814814811E-2</v>
      </c>
      <c r="P6090" t="s">
        <v>886</v>
      </c>
      <c r="Q6090" s="23">
        <v>4.553240740740741E-2</v>
      </c>
      <c r="R6090" t="s">
        <v>993</v>
      </c>
      <c r="S6090" t="s">
        <v>218</v>
      </c>
      <c r="T6090" t="s">
        <v>218</v>
      </c>
      <c r="U6090" t="s">
        <v>44</v>
      </c>
      <c r="V6090" t="s">
        <v>94</v>
      </c>
      <c r="W6090" t="s">
        <v>319</v>
      </c>
      <c r="X6090" t="s">
        <v>10</v>
      </c>
      <c r="Y6090" t="s">
        <v>1751</v>
      </c>
      <c r="Z6090" t="s">
        <v>93</v>
      </c>
      <c r="AA6090">
        <v>5</v>
      </c>
      <c r="AB6090" t="s">
        <v>2724</v>
      </c>
      <c r="AC6090">
        <v>7</v>
      </c>
      <c r="AD6090">
        <v>2023</v>
      </c>
      <c r="AE6090">
        <v>0</v>
      </c>
    </row>
    <row r="6091" spans="1:31" x14ac:dyDescent="0.25">
      <c r="A6091">
        <v>231850</v>
      </c>
      <c r="B6091">
        <v>39577046</v>
      </c>
      <c r="C6091">
        <v>174576713</v>
      </c>
      <c r="D6091">
        <v>87653664</v>
      </c>
      <c r="E6091">
        <v>429</v>
      </c>
      <c r="F6091">
        <v>4296382312</v>
      </c>
      <c r="G6091">
        <v>11</v>
      </c>
      <c r="H6091">
        <v>547</v>
      </c>
      <c r="I6091" t="s">
        <v>318</v>
      </c>
      <c r="J6091" s="2">
        <v>45134.831273148149</v>
      </c>
      <c r="K6091" s="23">
        <v>0.83127314814814812</v>
      </c>
      <c r="L6091">
        <v>19</v>
      </c>
      <c r="M6091" t="s">
        <v>446</v>
      </c>
      <c r="N6091" t="s">
        <v>373</v>
      </c>
      <c r="O6091" s="23">
        <v>4.1724537037037039E-2</v>
      </c>
      <c r="P6091" t="s">
        <v>1133</v>
      </c>
      <c r="Q6091" s="23">
        <v>4.9062500000000002E-2</v>
      </c>
      <c r="R6091" t="s">
        <v>993</v>
      </c>
      <c r="S6091" t="s">
        <v>218</v>
      </c>
      <c r="T6091" t="s">
        <v>218</v>
      </c>
      <c r="U6091" t="s">
        <v>44</v>
      </c>
      <c r="V6091" t="s">
        <v>94</v>
      </c>
      <c r="W6091" t="s">
        <v>322</v>
      </c>
      <c r="X6091" t="s">
        <v>25</v>
      </c>
      <c r="Y6091" t="s">
        <v>1751</v>
      </c>
      <c r="Z6091" t="s">
        <v>93</v>
      </c>
      <c r="AA6091">
        <v>5</v>
      </c>
      <c r="AB6091" t="s">
        <v>2724</v>
      </c>
      <c r="AC6091">
        <v>7</v>
      </c>
      <c r="AD6091">
        <v>2023</v>
      </c>
      <c r="AE6091">
        <v>0</v>
      </c>
    </row>
    <row r="6092" spans="1:31" x14ac:dyDescent="0.25">
      <c r="A6092">
        <v>231852</v>
      </c>
      <c r="B6092">
        <v>39577122</v>
      </c>
      <c r="C6092">
        <v>174576821</v>
      </c>
      <c r="D6092">
        <v>51793424</v>
      </c>
      <c r="E6092">
        <v>876</v>
      </c>
      <c r="F6092">
        <v>8769017321</v>
      </c>
      <c r="G6092">
        <v>0</v>
      </c>
      <c r="H6092">
        <v>547</v>
      </c>
      <c r="I6092" t="s">
        <v>318</v>
      </c>
      <c r="J6092" s="2">
        <v>45134.832766203705</v>
      </c>
      <c r="K6092" s="23">
        <v>0.83276620370370369</v>
      </c>
      <c r="L6092">
        <v>19</v>
      </c>
      <c r="M6092" t="s">
        <v>372</v>
      </c>
      <c r="N6092" t="s">
        <v>373</v>
      </c>
      <c r="O6092" s="23">
        <v>4.1736111111111113E-2</v>
      </c>
      <c r="P6092" t="s">
        <v>1134</v>
      </c>
      <c r="Q6092" s="23">
        <v>4.7349537037037037E-2</v>
      </c>
      <c r="R6092" t="s">
        <v>993</v>
      </c>
      <c r="S6092" t="s">
        <v>218</v>
      </c>
      <c r="T6092" t="s">
        <v>218</v>
      </c>
      <c r="U6092" t="s">
        <v>44</v>
      </c>
      <c r="V6092" t="s">
        <v>94</v>
      </c>
      <c r="W6092" t="s">
        <v>322</v>
      </c>
      <c r="X6092" t="s">
        <v>10</v>
      </c>
      <c r="Y6092" t="s">
        <v>1751</v>
      </c>
      <c r="Z6092" t="s">
        <v>93</v>
      </c>
      <c r="AA6092">
        <v>5</v>
      </c>
      <c r="AB6092" t="s">
        <v>2724</v>
      </c>
      <c r="AC6092">
        <v>7</v>
      </c>
      <c r="AD6092">
        <v>2023</v>
      </c>
      <c r="AE6092">
        <v>0</v>
      </c>
    </row>
    <row r="6093" spans="1:31" x14ac:dyDescent="0.25">
      <c r="A6093">
        <v>231854</v>
      </c>
      <c r="B6093">
        <v>39578091</v>
      </c>
      <c r="C6093">
        <v>174580766</v>
      </c>
      <c r="D6093">
        <v>56550754</v>
      </c>
      <c r="E6093">
        <v>17</v>
      </c>
      <c r="F6093">
        <v>172756576</v>
      </c>
      <c r="G6093">
        <v>0</v>
      </c>
      <c r="H6093">
        <v>547</v>
      </c>
      <c r="I6093" t="s">
        <v>318</v>
      </c>
      <c r="J6093" s="2">
        <v>45134.849780092591</v>
      </c>
      <c r="K6093" s="23">
        <v>0.84978009259259257</v>
      </c>
      <c r="L6093">
        <v>20</v>
      </c>
      <c r="M6093" t="s">
        <v>527</v>
      </c>
      <c r="N6093" t="s">
        <v>437</v>
      </c>
      <c r="O6093" s="23">
        <v>4.1736111111111113E-2</v>
      </c>
      <c r="P6093" t="s">
        <v>1106</v>
      </c>
      <c r="Q6093" s="23">
        <v>4.6099537037037036E-2</v>
      </c>
      <c r="R6093" t="s">
        <v>993</v>
      </c>
      <c r="S6093" t="s">
        <v>218</v>
      </c>
      <c r="T6093" t="s">
        <v>218</v>
      </c>
      <c r="U6093" t="s">
        <v>44</v>
      </c>
      <c r="V6093" t="s">
        <v>94</v>
      </c>
      <c r="W6093" t="s">
        <v>341</v>
      </c>
      <c r="X6093" t="s">
        <v>10</v>
      </c>
      <c r="Y6093" t="s">
        <v>1751</v>
      </c>
      <c r="Z6093" t="s">
        <v>93</v>
      </c>
      <c r="AA6093">
        <v>5</v>
      </c>
      <c r="AB6093" t="s">
        <v>2724</v>
      </c>
      <c r="AC6093">
        <v>7</v>
      </c>
      <c r="AD6093">
        <v>2023</v>
      </c>
      <c r="AE6093">
        <v>0</v>
      </c>
    </row>
    <row r="6094" spans="1:31" x14ac:dyDescent="0.25">
      <c r="A6094">
        <v>231855</v>
      </c>
      <c r="B6094">
        <v>39578238</v>
      </c>
      <c r="C6094">
        <v>174581388</v>
      </c>
      <c r="D6094">
        <v>76375378</v>
      </c>
      <c r="E6094">
        <v>385</v>
      </c>
      <c r="F6094">
        <v>3857839117</v>
      </c>
      <c r="G6094">
        <v>14</v>
      </c>
      <c r="H6094">
        <v>547</v>
      </c>
      <c r="I6094" t="s">
        <v>318</v>
      </c>
      <c r="J6094" s="2">
        <v>45134.853113425925</v>
      </c>
      <c r="K6094" s="23">
        <v>0.85311342592592587</v>
      </c>
      <c r="L6094">
        <v>20</v>
      </c>
      <c r="M6094" t="s">
        <v>755</v>
      </c>
      <c r="N6094" t="s">
        <v>767</v>
      </c>
      <c r="O6094" s="23">
        <v>4.1701388888888892E-2</v>
      </c>
      <c r="P6094" t="s">
        <v>886</v>
      </c>
      <c r="Q6094" s="23">
        <v>4.5891203703703705E-2</v>
      </c>
      <c r="R6094" t="s">
        <v>993</v>
      </c>
      <c r="S6094" t="s">
        <v>218</v>
      </c>
      <c r="T6094" t="s">
        <v>218</v>
      </c>
      <c r="U6094" t="s">
        <v>44</v>
      </c>
      <c r="V6094" t="s">
        <v>94</v>
      </c>
      <c r="W6094" t="s">
        <v>339</v>
      </c>
      <c r="X6094" t="s">
        <v>24</v>
      </c>
      <c r="Y6094" t="s">
        <v>1751</v>
      </c>
      <c r="Z6094" t="s">
        <v>93</v>
      </c>
      <c r="AA6094">
        <v>5</v>
      </c>
      <c r="AB6094" t="s">
        <v>2724</v>
      </c>
      <c r="AC6094">
        <v>7</v>
      </c>
      <c r="AD6094">
        <v>2023</v>
      </c>
      <c r="AE6094">
        <v>0</v>
      </c>
    </row>
    <row r="6095" spans="1:31" x14ac:dyDescent="0.25">
      <c r="A6095">
        <v>231856</v>
      </c>
      <c r="B6095">
        <v>39578422</v>
      </c>
      <c r="C6095">
        <v>174582219</v>
      </c>
      <c r="D6095">
        <v>66193053</v>
      </c>
      <c r="E6095">
        <v>106</v>
      </c>
      <c r="F6095">
        <v>1067622455</v>
      </c>
      <c r="G6095">
        <v>9</v>
      </c>
      <c r="H6095">
        <v>547</v>
      </c>
      <c r="I6095" t="s">
        <v>318</v>
      </c>
      <c r="J6095" s="2">
        <v>45134.857164351852</v>
      </c>
      <c r="K6095" s="23">
        <v>0.8571643518518518</v>
      </c>
      <c r="L6095">
        <v>20</v>
      </c>
      <c r="M6095" t="s">
        <v>427</v>
      </c>
      <c r="N6095" t="s">
        <v>377</v>
      </c>
      <c r="O6095" s="23">
        <v>4.1701388888888892E-2</v>
      </c>
      <c r="P6095" t="s">
        <v>1511</v>
      </c>
      <c r="Q6095" s="23">
        <v>5.0972222222222224E-2</v>
      </c>
      <c r="R6095" t="s">
        <v>993</v>
      </c>
      <c r="S6095" t="s">
        <v>218</v>
      </c>
      <c r="T6095" t="s">
        <v>218</v>
      </c>
      <c r="U6095" t="s">
        <v>44</v>
      </c>
      <c r="V6095" t="s">
        <v>94</v>
      </c>
      <c r="W6095" t="s">
        <v>339</v>
      </c>
      <c r="X6095" t="s">
        <v>12</v>
      </c>
      <c r="Y6095" t="s">
        <v>1751</v>
      </c>
      <c r="Z6095" t="s">
        <v>93</v>
      </c>
      <c r="AA6095">
        <v>5</v>
      </c>
      <c r="AB6095" t="s">
        <v>2724</v>
      </c>
      <c r="AC6095">
        <v>7</v>
      </c>
      <c r="AD6095">
        <v>2023</v>
      </c>
      <c r="AE6095">
        <v>0</v>
      </c>
    </row>
    <row r="6096" spans="1:31" x14ac:dyDescent="0.25">
      <c r="A6096">
        <v>231857</v>
      </c>
      <c r="B6096">
        <v>39578512</v>
      </c>
      <c r="C6096">
        <v>174581548</v>
      </c>
      <c r="D6096">
        <v>87658517</v>
      </c>
      <c r="E6096">
        <v>438</v>
      </c>
      <c r="F6096">
        <v>4382392580</v>
      </c>
      <c r="G6096">
        <v>11</v>
      </c>
      <c r="H6096">
        <v>547</v>
      </c>
      <c r="I6096" t="s">
        <v>318</v>
      </c>
      <c r="J6096" s="2">
        <v>45134.859351851854</v>
      </c>
      <c r="K6096" s="23">
        <v>0.85935185185185181</v>
      </c>
      <c r="L6096">
        <v>20</v>
      </c>
      <c r="M6096" t="s">
        <v>593</v>
      </c>
      <c r="N6096" t="s">
        <v>585</v>
      </c>
      <c r="O6096" s="23">
        <v>4.1712962962962966E-2</v>
      </c>
      <c r="P6096" t="s">
        <v>545</v>
      </c>
      <c r="Q6096" s="23">
        <v>4.3842592592592593E-2</v>
      </c>
      <c r="R6096" t="s">
        <v>993</v>
      </c>
      <c r="S6096" t="s">
        <v>218</v>
      </c>
      <c r="T6096" t="s">
        <v>218</v>
      </c>
      <c r="U6096" t="s">
        <v>44</v>
      </c>
      <c r="V6096" t="s">
        <v>94</v>
      </c>
      <c r="W6096" t="s">
        <v>320</v>
      </c>
      <c r="X6096" t="s">
        <v>25</v>
      </c>
      <c r="Y6096" t="s">
        <v>1751</v>
      </c>
      <c r="Z6096" t="s">
        <v>93</v>
      </c>
      <c r="AA6096">
        <v>5</v>
      </c>
      <c r="AB6096" t="s">
        <v>2724</v>
      </c>
      <c r="AC6096">
        <v>7</v>
      </c>
      <c r="AD6096">
        <v>2023</v>
      </c>
      <c r="AE6096">
        <v>0</v>
      </c>
    </row>
    <row r="6097" spans="1:31" x14ac:dyDescent="0.25">
      <c r="A6097">
        <v>231858</v>
      </c>
      <c r="B6097">
        <v>39578609</v>
      </c>
      <c r="C6097">
        <v>174582692</v>
      </c>
      <c r="D6097">
        <v>84675471</v>
      </c>
      <c r="E6097">
        <v>118</v>
      </c>
      <c r="F6097">
        <v>1180524467</v>
      </c>
      <c r="G6097">
        <v>9</v>
      </c>
      <c r="H6097">
        <v>547</v>
      </c>
      <c r="I6097" t="s">
        <v>318</v>
      </c>
      <c r="J6097" s="2">
        <v>45134.862349537034</v>
      </c>
      <c r="K6097" s="23">
        <v>0.86234953703703698</v>
      </c>
      <c r="L6097">
        <v>20</v>
      </c>
      <c r="M6097" t="s">
        <v>627</v>
      </c>
      <c r="N6097" t="s">
        <v>767</v>
      </c>
      <c r="O6097" s="23">
        <v>4.1724537037037039E-2</v>
      </c>
      <c r="P6097" t="s">
        <v>457</v>
      </c>
      <c r="Q6097" s="23">
        <v>4.7164351851851853E-2</v>
      </c>
      <c r="R6097" t="s">
        <v>993</v>
      </c>
      <c r="S6097" t="s">
        <v>218</v>
      </c>
      <c r="T6097" t="s">
        <v>218</v>
      </c>
      <c r="U6097" t="s">
        <v>44</v>
      </c>
      <c r="V6097" t="s">
        <v>94</v>
      </c>
      <c r="W6097" t="s">
        <v>341</v>
      </c>
      <c r="X6097" t="s">
        <v>12</v>
      </c>
      <c r="Y6097" t="s">
        <v>1751</v>
      </c>
      <c r="Z6097" t="s">
        <v>93</v>
      </c>
      <c r="AA6097">
        <v>5</v>
      </c>
      <c r="AB6097" t="s">
        <v>2724</v>
      </c>
      <c r="AC6097">
        <v>7</v>
      </c>
      <c r="AD6097">
        <v>2023</v>
      </c>
      <c r="AE6097">
        <v>0</v>
      </c>
    </row>
    <row r="6098" spans="1:31" x14ac:dyDescent="0.25">
      <c r="A6098">
        <v>231861</v>
      </c>
      <c r="B6098">
        <v>39578865</v>
      </c>
      <c r="C6098">
        <v>174584222</v>
      </c>
      <c r="D6098">
        <v>60995916</v>
      </c>
      <c r="E6098">
        <v>934</v>
      </c>
      <c r="F6098">
        <v>9342440758</v>
      </c>
      <c r="G6098">
        <v>7</v>
      </c>
      <c r="H6098">
        <v>547</v>
      </c>
      <c r="I6098" t="s">
        <v>318</v>
      </c>
      <c r="J6098" s="2">
        <v>45134.869247685187</v>
      </c>
      <c r="K6098" s="23">
        <v>0.86924768518518514</v>
      </c>
      <c r="L6098">
        <v>20</v>
      </c>
      <c r="M6098" t="s">
        <v>1063</v>
      </c>
      <c r="N6098" t="s">
        <v>1478</v>
      </c>
      <c r="O6098" s="23">
        <v>4.1712962962962966E-2</v>
      </c>
      <c r="P6098" t="s">
        <v>844</v>
      </c>
      <c r="Q6098" s="23">
        <v>4.6631944444444441E-2</v>
      </c>
      <c r="R6098" t="s">
        <v>993</v>
      </c>
      <c r="S6098" t="s">
        <v>218</v>
      </c>
      <c r="T6098" t="s">
        <v>218</v>
      </c>
      <c r="U6098" t="s">
        <v>44</v>
      </c>
      <c r="V6098" t="s">
        <v>94</v>
      </c>
      <c r="W6098" t="s">
        <v>344</v>
      </c>
      <c r="X6098" t="s">
        <v>20</v>
      </c>
      <c r="Y6098" t="s">
        <v>1751</v>
      </c>
      <c r="Z6098" t="s">
        <v>93</v>
      </c>
      <c r="AA6098">
        <v>5</v>
      </c>
      <c r="AB6098" t="s">
        <v>2724</v>
      </c>
      <c r="AC6098">
        <v>7</v>
      </c>
      <c r="AD6098">
        <v>2023</v>
      </c>
      <c r="AE6098">
        <v>0</v>
      </c>
    </row>
    <row r="6099" spans="1:31" x14ac:dyDescent="0.25">
      <c r="A6099">
        <v>231862</v>
      </c>
      <c r="B6099">
        <v>39579143</v>
      </c>
      <c r="C6099">
        <v>174584626</v>
      </c>
      <c r="D6099">
        <v>72535086</v>
      </c>
      <c r="E6099">
        <v>434</v>
      </c>
      <c r="F6099">
        <v>4348828988</v>
      </c>
      <c r="G6099">
        <v>16</v>
      </c>
      <c r="H6099">
        <v>547</v>
      </c>
      <c r="I6099" t="s">
        <v>318</v>
      </c>
      <c r="J6099" s="2">
        <v>45134.875567129631</v>
      </c>
      <c r="K6099" s="23">
        <v>0.87556712962962968</v>
      </c>
      <c r="L6099">
        <v>21</v>
      </c>
      <c r="M6099" t="s">
        <v>372</v>
      </c>
      <c r="N6099" t="s">
        <v>512</v>
      </c>
      <c r="O6099" s="23">
        <v>4.1701388888888892E-2</v>
      </c>
      <c r="P6099" t="s">
        <v>1157</v>
      </c>
      <c r="Q6099" s="23">
        <v>4.925925925925926E-2</v>
      </c>
      <c r="R6099" t="s">
        <v>993</v>
      </c>
      <c r="S6099" t="s">
        <v>218</v>
      </c>
      <c r="T6099" t="s">
        <v>218</v>
      </c>
      <c r="U6099" t="s">
        <v>44</v>
      </c>
      <c r="V6099" t="s">
        <v>94</v>
      </c>
      <c r="W6099" t="s">
        <v>339</v>
      </c>
      <c r="X6099" t="s">
        <v>15</v>
      </c>
      <c r="Y6099" t="s">
        <v>1751</v>
      </c>
      <c r="Z6099" t="s">
        <v>93</v>
      </c>
      <c r="AA6099">
        <v>5</v>
      </c>
      <c r="AB6099" t="s">
        <v>2724</v>
      </c>
      <c r="AC6099">
        <v>7</v>
      </c>
      <c r="AD6099">
        <v>2023</v>
      </c>
      <c r="AE6099">
        <v>0</v>
      </c>
    </row>
    <row r="6100" spans="1:31" x14ac:dyDescent="0.25">
      <c r="A6100">
        <v>231863</v>
      </c>
      <c r="B6100">
        <v>39579314</v>
      </c>
      <c r="C6100">
        <v>174585695</v>
      </c>
      <c r="D6100">
        <v>64666306</v>
      </c>
      <c r="E6100">
        <v>597</v>
      </c>
      <c r="F6100">
        <v>5977351004</v>
      </c>
      <c r="G6100">
        <v>15</v>
      </c>
      <c r="H6100">
        <v>547</v>
      </c>
      <c r="I6100" t="s">
        <v>318</v>
      </c>
      <c r="J6100" s="2">
        <v>45134.879212962966</v>
      </c>
      <c r="K6100" s="23">
        <v>0.87921296296296292</v>
      </c>
      <c r="L6100">
        <v>21</v>
      </c>
      <c r="M6100" t="s">
        <v>421</v>
      </c>
      <c r="N6100" t="s">
        <v>365</v>
      </c>
      <c r="O6100" s="23">
        <v>4.1701388888888892E-2</v>
      </c>
      <c r="P6100" t="s">
        <v>650</v>
      </c>
      <c r="Q6100" s="23">
        <v>4.4189814814814814E-2</v>
      </c>
      <c r="R6100" t="s">
        <v>993</v>
      </c>
      <c r="S6100" t="s">
        <v>218</v>
      </c>
      <c r="T6100" t="s">
        <v>218</v>
      </c>
      <c r="U6100" t="s">
        <v>44</v>
      </c>
      <c r="V6100" t="s">
        <v>94</v>
      </c>
      <c r="W6100" t="s">
        <v>319</v>
      </c>
      <c r="X6100" t="s">
        <v>19</v>
      </c>
      <c r="Y6100" t="s">
        <v>1751</v>
      </c>
      <c r="Z6100" t="s">
        <v>93</v>
      </c>
      <c r="AA6100">
        <v>5</v>
      </c>
      <c r="AB6100" t="s">
        <v>2724</v>
      </c>
      <c r="AC6100">
        <v>7</v>
      </c>
      <c r="AD6100">
        <v>2023</v>
      </c>
      <c r="AE6100">
        <v>0</v>
      </c>
    </row>
    <row r="6101" spans="1:31" x14ac:dyDescent="0.25">
      <c r="A6101">
        <v>231958</v>
      </c>
      <c r="B6101">
        <v>39624855</v>
      </c>
      <c r="C6101">
        <v>174774223</v>
      </c>
      <c r="D6101">
        <v>83646441</v>
      </c>
      <c r="E6101">
        <v>476</v>
      </c>
      <c r="F6101">
        <v>4768026143</v>
      </c>
      <c r="G6101">
        <v>11</v>
      </c>
      <c r="H6101">
        <v>547</v>
      </c>
      <c r="I6101" t="s">
        <v>318</v>
      </c>
      <c r="J6101" s="2">
        <v>45135.602349537039</v>
      </c>
      <c r="K6101" s="23">
        <v>0.60234953703703709</v>
      </c>
      <c r="L6101">
        <v>14</v>
      </c>
      <c r="M6101" t="s">
        <v>600</v>
      </c>
      <c r="N6101" t="s">
        <v>407</v>
      </c>
      <c r="O6101" s="23">
        <v>4.1689814814814811E-2</v>
      </c>
      <c r="P6101" t="s">
        <v>839</v>
      </c>
      <c r="Q6101" s="23">
        <v>5.1215277777777776E-2</v>
      </c>
      <c r="R6101" t="s">
        <v>993</v>
      </c>
      <c r="S6101" t="s">
        <v>218</v>
      </c>
      <c r="T6101" t="s">
        <v>218</v>
      </c>
      <c r="U6101" t="s">
        <v>44</v>
      </c>
      <c r="V6101" t="s">
        <v>94</v>
      </c>
      <c r="W6101" t="s">
        <v>319</v>
      </c>
      <c r="X6101" t="s">
        <v>25</v>
      </c>
      <c r="Y6101" t="s">
        <v>1751</v>
      </c>
      <c r="Z6101" t="s">
        <v>200</v>
      </c>
      <c r="AA6101">
        <v>6</v>
      </c>
      <c r="AB6101" t="s">
        <v>2724</v>
      </c>
      <c r="AC6101">
        <v>7</v>
      </c>
      <c r="AD6101">
        <v>2023</v>
      </c>
      <c r="AE6101">
        <v>0</v>
      </c>
    </row>
    <row r="6102" spans="1:31" x14ac:dyDescent="0.25">
      <c r="A6102">
        <v>231959</v>
      </c>
      <c r="B6102">
        <v>39624957</v>
      </c>
      <c r="C6102">
        <v>174774606</v>
      </c>
      <c r="D6102">
        <v>73752042</v>
      </c>
      <c r="E6102">
        <v>14</v>
      </c>
      <c r="F6102">
        <v>147394381</v>
      </c>
      <c r="G6102">
        <v>0</v>
      </c>
      <c r="H6102">
        <v>547</v>
      </c>
      <c r="I6102" t="s">
        <v>318</v>
      </c>
      <c r="J6102" s="2">
        <v>45135.602881944447</v>
      </c>
      <c r="K6102" s="23">
        <v>0.60288194444444443</v>
      </c>
      <c r="L6102">
        <v>14</v>
      </c>
      <c r="M6102" t="s">
        <v>374</v>
      </c>
      <c r="N6102" t="s">
        <v>379</v>
      </c>
      <c r="O6102" s="23">
        <v>4.1736111111111113E-2</v>
      </c>
      <c r="P6102" t="s">
        <v>1068</v>
      </c>
      <c r="Q6102" s="23">
        <v>4.8587962962962965E-2</v>
      </c>
      <c r="R6102" t="s">
        <v>993</v>
      </c>
      <c r="S6102" t="s">
        <v>218</v>
      </c>
      <c r="T6102" t="s">
        <v>218</v>
      </c>
      <c r="U6102" t="s">
        <v>44</v>
      </c>
      <c r="V6102" t="s">
        <v>94</v>
      </c>
      <c r="W6102" t="s">
        <v>319</v>
      </c>
      <c r="X6102" t="s">
        <v>10</v>
      </c>
      <c r="Y6102" t="s">
        <v>1751</v>
      </c>
      <c r="Z6102" t="s">
        <v>200</v>
      </c>
      <c r="AA6102">
        <v>6</v>
      </c>
      <c r="AB6102" t="s">
        <v>2724</v>
      </c>
      <c r="AC6102">
        <v>7</v>
      </c>
      <c r="AD6102">
        <v>2023</v>
      </c>
      <c r="AE6102">
        <v>0</v>
      </c>
    </row>
    <row r="6103" spans="1:31" x14ac:dyDescent="0.25">
      <c r="A6103">
        <v>231964</v>
      </c>
      <c r="B6103">
        <v>39626886</v>
      </c>
      <c r="C6103">
        <v>174780053</v>
      </c>
      <c r="D6103">
        <v>73752042</v>
      </c>
      <c r="E6103">
        <v>14</v>
      </c>
      <c r="F6103">
        <v>147394381</v>
      </c>
      <c r="G6103">
        <v>0</v>
      </c>
      <c r="H6103">
        <v>547</v>
      </c>
      <c r="I6103" t="s">
        <v>318</v>
      </c>
      <c r="J6103" s="2">
        <v>45135.613576388889</v>
      </c>
      <c r="K6103" s="23">
        <v>0.61357638888888888</v>
      </c>
      <c r="L6103">
        <v>14</v>
      </c>
      <c r="M6103" t="s">
        <v>531</v>
      </c>
      <c r="N6103" t="s">
        <v>410</v>
      </c>
      <c r="O6103" s="23">
        <v>4.1689814814814811E-2</v>
      </c>
      <c r="P6103" t="s">
        <v>626</v>
      </c>
      <c r="Q6103" s="23">
        <v>4.3449074074074077E-2</v>
      </c>
      <c r="R6103" t="s">
        <v>993</v>
      </c>
      <c r="S6103" t="s">
        <v>218</v>
      </c>
      <c r="T6103" t="s">
        <v>218</v>
      </c>
      <c r="U6103" t="s">
        <v>44</v>
      </c>
      <c r="V6103" t="s">
        <v>94</v>
      </c>
      <c r="W6103" t="s">
        <v>320</v>
      </c>
      <c r="X6103" t="s">
        <v>10</v>
      </c>
      <c r="Y6103" t="s">
        <v>1751</v>
      </c>
      <c r="Z6103" t="s">
        <v>200</v>
      </c>
      <c r="AA6103">
        <v>6</v>
      </c>
      <c r="AB6103" t="s">
        <v>2724</v>
      </c>
      <c r="AC6103">
        <v>7</v>
      </c>
      <c r="AD6103">
        <v>2023</v>
      </c>
      <c r="AE6103">
        <v>0</v>
      </c>
    </row>
    <row r="6104" spans="1:31" x14ac:dyDescent="0.25">
      <c r="A6104">
        <v>231965</v>
      </c>
      <c r="B6104">
        <v>39626925</v>
      </c>
      <c r="C6104">
        <v>174779342</v>
      </c>
      <c r="D6104">
        <v>87737638</v>
      </c>
      <c r="E6104">
        <v>258</v>
      </c>
      <c r="F6104">
        <v>2589845492</v>
      </c>
      <c r="G6104">
        <v>0</v>
      </c>
      <c r="H6104">
        <v>547</v>
      </c>
      <c r="I6104" t="s">
        <v>318</v>
      </c>
      <c r="J6104" s="2">
        <v>45135.613807870373</v>
      </c>
      <c r="K6104" s="23">
        <v>0.61380787037037032</v>
      </c>
      <c r="L6104">
        <v>14</v>
      </c>
      <c r="M6104" t="s">
        <v>531</v>
      </c>
      <c r="N6104" t="s">
        <v>410</v>
      </c>
      <c r="O6104" s="23">
        <v>4.1689814814814811E-2</v>
      </c>
      <c r="P6104" t="s">
        <v>1313</v>
      </c>
      <c r="Q6104" s="23">
        <v>4.7002314814814816E-2</v>
      </c>
      <c r="R6104" t="s">
        <v>993</v>
      </c>
      <c r="S6104" t="s">
        <v>218</v>
      </c>
      <c r="T6104" t="s">
        <v>218</v>
      </c>
      <c r="U6104" t="s">
        <v>44</v>
      </c>
      <c r="V6104" t="s">
        <v>94</v>
      </c>
      <c r="W6104" t="s">
        <v>319</v>
      </c>
      <c r="X6104" t="s">
        <v>10</v>
      </c>
      <c r="Y6104" t="s">
        <v>1751</v>
      </c>
      <c r="Z6104" t="s">
        <v>200</v>
      </c>
      <c r="AA6104">
        <v>6</v>
      </c>
      <c r="AB6104" t="s">
        <v>2724</v>
      </c>
      <c r="AC6104">
        <v>7</v>
      </c>
      <c r="AD6104">
        <v>2023</v>
      </c>
      <c r="AE6104">
        <v>0</v>
      </c>
    </row>
    <row r="6105" spans="1:31" x14ac:dyDescent="0.25">
      <c r="A6105">
        <v>231972</v>
      </c>
      <c r="B6105">
        <v>39628723</v>
      </c>
      <c r="C6105">
        <v>174785373</v>
      </c>
      <c r="D6105">
        <v>87739735</v>
      </c>
      <c r="E6105">
        <v>216</v>
      </c>
      <c r="F6105">
        <v>2160268868</v>
      </c>
      <c r="G6105">
        <v>0</v>
      </c>
      <c r="H6105">
        <v>547</v>
      </c>
      <c r="I6105" t="s">
        <v>318</v>
      </c>
      <c r="J6105" s="2">
        <v>45135.627986111111</v>
      </c>
      <c r="K6105" s="23">
        <v>0.62798611111111113</v>
      </c>
      <c r="L6105">
        <v>15</v>
      </c>
      <c r="M6105" t="s">
        <v>600</v>
      </c>
      <c r="N6105" t="s">
        <v>407</v>
      </c>
      <c r="O6105" s="23">
        <v>4.1689814814814811E-2</v>
      </c>
      <c r="P6105" t="s">
        <v>475</v>
      </c>
      <c r="Q6105" s="23">
        <v>5.1712962962962961E-2</v>
      </c>
      <c r="R6105" t="s">
        <v>993</v>
      </c>
      <c r="S6105" t="s">
        <v>218</v>
      </c>
      <c r="T6105" t="s">
        <v>218</v>
      </c>
      <c r="U6105" t="s">
        <v>44</v>
      </c>
      <c r="V6105" t="s">
        <v>94</v>
      </c>
      <c r="W6105" t="s">
        <v>354</v>
      </c>
      <c r="X6105" t="s">
        <v>10</v>
      </c>
      <c r="Y6105" t="s">
        <v>1751</v>
      </c>
      <c r="Z6105" t="s">
        <v>200</v>
      </c>
      <c r="AA6105">
        <v>6</v>
      </c>
      <c r="AB6105" t="s">
        <v>2724</v>
      </c>
      <c r="AC6105">
        <v>7</v>
      </c>
      <c r="AD6105">
        <v>2023</v>
      </c>
      <c r="AE6105">
        <v>0</v>
      </c>
    </row>
    <row r="6106" spans="1:31" x14ac:dyDescent="0.25">
      <c r="A6106">
        <v>231974</v>
      </c>
      <c r="B6106">
        <v>39629341</v>
      </c>
      <c r="C6106">
        <v>174788627</v>
      </c>
      <c r="D6106">
        <v>47043807</v>
      </c>
      <c r="E6106">
        <v>810</v>
      </c>
      <c r="F6106">
        <v>8101616423</v>
      </c>
      <c r="G6106">
        <v>0</v>
      </c>
      <c r="H6106">
        <v>547</v>
      </c>
      <c r="I6106" t="s">
        <v>318</v>
      </c>
      <c r="J6106" s="2">
        <v>45135.633263888885</v>
      </c>
      <c r="K6106" s="23">
        <v>0.63326388888888885</v>
      </c>
      <c r="L6106">
        <v>15</v>
      </c>
      <c r="M6106" t="s">
        <v>448</v>
      </c>
      <c r="N6106" t="s">
        <v>375</v>
      </c>
      <c r="O6106" s="23">
        <v>4.1736111111111113E-2</v>
      </c>
      <c r="P6106" t="s">
        <v>2015</v>
      </c>
      <c r="Q6106" s="23">
        <v>5.3877314814814815E-2</v>
      </c>
      <c r="R6106" t="s">
        <v>993</v>
      </c>
      <c r="S6106" t="s">
        <v>218</v>
      </c>
      <c r="T6106" t="s">
        <v>218</v>
      </c>
      <c r="U6106" t="s">
        <v>44</v>
      </c>
      <c r="V6106" t="s">
        <v>94</v>
      </c>
      <c r="W6106" t="s">
        <v>319</v>
      </c>
      <c r="X6106" t="s">
        <v>10</v>
      </c>
      <c r="Y6106" t="s">
        <v>1751</v>
      </c>
      <c r="Z6106" t="s">
        <v>200</v>
      </c>
      <c r="AA6106">
        <v>6</v>
      </c>
      <c r="AB6106" t="s">
        <v>2724</v>
      </c>
      <c r="AC6106">
        <v>7</v>
      </c>
      <c r="AD6106">
        <v>2023</v>
      </c>
      <c r="AE6106">
        <v>0</v>
      </c>
    </row>
    <row r="6107" spans="1:31" x14ac:dyDescent="0.25">
      <c r="A6107">
        <v>231981</v>
      </c>
      <c r="B6107">
        <v>39632390</v>
      </c>
      <c r="C6107">
        <v>174799001</v>
      </c>
      <c r="D6107">
        <v>64730434</v>
      </c>
      <c r="E6107">
        <v>660</v>
      </c>
      <c r="F6107">
        <v>6606592555</v>
      </c>
      <c r="G6107">
        <v>0</v>
      </c>
      <c r="H6107">
        <v>547</v>
      </c>
      <c r="I6107" t="s">
        <v>318</v>
      </c>
      <c r="J6107" s="2">
        <v>45135.659108796295</v>
      </c>
      <c r="K6107" s="23">
        <v>0.65910879629629626</v>
      </c>
      <c r="L6107">
        <v>15</v>
      </c>
      <c r="M6107" t="s">
        <v>763</v>
      </c>
      <c r="N6107" t="s">
        <v>649</v>
      </c>
      <c r="O6107" s="23">
        <v>4.1701388888888892E-2</v>
      </c>
      <c r="P6107" t="s">
        <v>849</v>
      </c>
      <c r="Q6107" s="23">
        <v>4.8240740740740744E-2</v>
      </c>
      <c r="R6107" t="s">
        <v>993</v>
      </c>
      <c r="S6107" t="s">
        <v>218</v>
      </c>
      <c r="T6107" t="s">
        <v>218</v>
      </c>
      <c r="U6107" t="s">
        <v>44</v>
      </c>
      <c r="V6107" t="s">
        <v>94</v>
      </c>
      <c r="W6107" t="s">
        <v>341</v>
      </c>
      <c r="X6107" t="s">
        <v>10</v>
      </c>
      <c r="Y6107" t="s">
        <v>1751</v>
      </c>
      <c r="Z6107" t="s">
        <v>200</v>
      </c>
      <c r="AA6107">
        <v>6</v>
      </c>
      <c r="AB6107" t="s">
        <v>2724</v>
      </c>
      <c r="AC6107">
        <v>7</v>
      </c>
      <c r="AD6107">
        <v>2023</v>
      </c>
      <c r="AE6107">
        <v>0</v>
      </c>
    </row>
    <row r="6108" spans="1:31" x14ac:dyDescent="0.25">
      <c r="A6108">
        <v>231983</v>
      </c>
      <c r="B6108">
        <v>39632845</v>
      </c>
      <c r="C6108">
        <v>174800641</v>
      </c>
      <c r="D6108">
        <v>60260693</v>
      </c>
      <c r="E6108">
        <v>908</v>
      </c>
      <c r="F6108">
        <v>9081497313</v>
      </c>
      <c r="G6108">
        <v>0</v>
      </c>
      <c r="H6108">
        <v>547</v>
      </c>
      <c r="I6108" t="s">
        <v>318</v>
      </c>
      <c r="J6108" s="2">
        <v>45135.663356481484</v>
      </c>
      <c r="K6108" s="23">
        <v>0.66335648148148152</v>
      </c>
      <c r="L6108">
        <v>15</v>
      </c>
      <c r="M6108" t="s">
        <v>600</v>
      </c>
      <c r="N6108" t="s">
        <v>456</v>
      </c>
      <c r="O6108" s="23">
        <v>4.1736111111111113E-2</v>
      </c>
      <c r="P6108" t="s">
        <v>820</v>
      </c>
      <c r="Q6108" s="23">
        <v>4.5706018518518521E-2</v>
      </c>
      <c r="R6108" t="s">
        <v>993</v>
      </c>
      <c r="S6108" t="s">
        <v>218</v>
      </c>
      <c r="T6108" t="s">
        <v>218</v>
      </c>
      <c r="U6108" t="s">
        <v>44</v>
      </c>
      <c r="V6108" t="s">
        <v>94</v>
      </c>
      <c r="W6108" t="s">
        <v>341</v>
      </c>
      <c r="X6108" t="s">
        <v>10</v>
      </c>
      <c r="Y6108" t="s">
        <v>1751</v>
      </c>
      <c r="Z6108" t="s">
        <v>200</v>
      </c>
      <c r="AA6108">
        <v>6</v>
      </c>
      <c r="AB6108" t="s">
        <v>2724</v>
      </c>
      <c r="AC6108">
        <v>7</v>
      </c>
      <c r="AD6108">
        <v>2023</v>
      </c>
      <c r="AE6108">
        <v>0</v>
      </c>
    </row>
    <row r="6109" spans="1:31" x14ac:dyDescent="0.25">
      <c r="A6109">
        <v>231990</v>
      </c>
      <c r="B6109">
        <v>39634161</v>
      </c>
      <c r="C6109">
        <v>174805175</v>
      </c>
      <c r="D6109">
        <v>83476403</v>
      </c>
      <c r="E6109">
        <v>23</v>
      </c>
      <c r="F6109">
        <v>235203168</v>
      </c>
      <c r="G6109">
        <v>0</v>
      </c>
      <c r="H6109">
        <v>547</v>
      </c>
      <c r="I6109" t="s">
        <v>318</v>
      </c>
      <c r="J6109" s="2">
        <v>45135.674826388888</v>
      </c>
      <c r="K6109" s="23">
        <v>0.67482638888888891</v>
      </c>
      <c r="L6109">
        <v>16</v>
      </c>
      <c r="M6109" t="s">
        <v>374</v>
      </c>
      <c r="N6109" t="s">
        <v>512</v>
      </c>
      <c r="O6109" s="23">
        <v>4.1724537037037039E-2</v>
      </c>
      <c r="P6109" t="s">
        <v>578</v>
      </c>
      <c r="Q6109" s="23">
        <v>5.212962962962963E-2</v>
      </c>
      <c r="R6109" t="s">
        <v>993</v>
      </c>
      <c r="S6109" t="s">
        <v>218</v>
      </c>
      <c r="T6109" t="s">
        <v>218</v>
      </c>
      <c r="U6109" t="s">
        <v>44</v>
      </c>
      <c r="V6109" t="s">
        <v>94</v>
      </c>
      <c r="W6109" t="s">
        <v>341</v>
      </c>
      <c r="X6109" t="s">
        <v>10</v>
      </c>
      <c r="Y6109" t="s">
        <v>1751</v>
      </c>
      <c r="Z6109" t="s">
        <v>200</v>
      </c>
      <c r="AA6109">
        <v>6</v>
      </c>
      <c r="AB6109" t="s">
        <v>2724</v>
      </c>
      <c r="AC6109">
        <v>7</v>
      </c>
      <c r="AD6109">
        <v>2023</v>
      </c>
      <c r="AE6109">
        <v>0</v>
      </c>
    </row>
    <row r="6110" spans="1:31" x14ac:dyDescent="0.25">
      <c r="A6110">
        <v>231991</v>
      </c>
      <c r="B6110">
        <v>39634245</v>
      </c>
      <c r="C6110">
        <v>174804634</v>
      </c>
      <c r="D6110">
        <v>87748180</v>
      </c>
      <c r="E6110">
        <v>229</v>
      </c>
      <c r="F6110">
        <v>2292477339</v>
      </c>
      <c r="G6110">
        <v>30</v>
      </c>
      <c r="H6110">
        <v>547</v>
      </c>
      <c r="I6110" t="s">
        <v>318</v>
      </c>
      <c r="J6110" s="2">
        <v>45135.675682870373</v>
      </c>
      <c r="K6110" s="23">
        <v>0.67568287037037034</v>
      </c>
      <c r="L6110">
        <v>16</v>
      </c>
      <c r="M6110" t="s">
        <v>1012</v>
      </c>
      <c r="N6110" t="s">
        <v>517</v>
      </c>
      <c r="O6110" s="23">
        <v>4.1736111111111113E-2</v>
      </c>
      <c r="P6110" t="s">
        <v>810</v>
      </c>
      <c r="Q6110" s="23">
        <v>4.7673611111111111E-2</v>
      </c>
      <c r="R6110" t="s">
        <v>993</v>
      </c>
      <c r="S6110" t="s">
        <v>218</v>
      </c>
      <c r="T6110" t="s">
        <v>218</v>
      </c>
      <c r="U6110" t="s">
        <v>44</v>
      </c>
      <c r="V6110" t="s">
        <v>94</v>
      </c>
      <c r="W6110" t="s">
        <v>322</v>
      </c>
      <c r="X6110" t="s">
        <v>16</v>
      </c>
      <c r="Y6110" t="s">
        <v>1751</v>
      </c>
      <c r="Z6110" t="s">
        <v>200</v>
      </c>
      <c r="AA6110">
        <v>6</v>
      </c>
      <c r="AB6110" t="s">
        <v>2724</v>
      </c>
      <c r="AC6110">
        <v>7</v>
      </c>
      <c r="AD6110">
        <v>2023</v>
      </c>
      <c r="AE6110">
        <v>0</v>
      </c>
    </row>
    <row r="6111" spans="1:31" x14ac:dyDescent="0.25">
      <c r="A6111">
        <v>231996</v>
      </c>
      <c r="B6111">
        <v>39635123</v>
      </c>
      <c r="C6111">
        <v>174809060</v>
      </c>
      <c r="D6111">
        <v>83966618</v>
      </c>
      <c r="E6111">
        <v>990</v>
      </c>
      <c r="F6111">
        <v>9900191634</v>
      </c>
      <c r="G6111">
        <v>0</v>
      </c>
      <c r="H6111">
        <v>547</v>
      </c>
      <c r="I6111" t="s">
        <v>318</v>
      </c>
      <c r="J6111" s="2">
        <v>45135.685532407406</v>
      </c>
      <c r="K6111" s="23">
        <v>0.6855324074074074</v>
      </c>
      <c r="L6111">
        <v>16</v>
      </c>
      <c r="M6111" t="s">
        <v>372</v>
      </c>
      <c r="N6111" t="s">
        <v>382</v>
      </c>
      <c r="O6111" s="23">
        <v>4.1724537037037039E-2</v>
      </c>
      <c r="P6111" t="s">
        <v>790</v>
      </c>
      <c r="Q6111" s="23">
        <v>4.4189814814814814E-2</v>
      </c>
      <c r="R6111" t="s">
        <v>993</v>
      </c>
      <c r="S6111" t="s">
        <v>218</v>
      </c>
      <c r="T6111" t="s">
        <v>218</v>
      </c>
      <c r="U6111" t="s">
        <v>44</v>
      </c>
      <c r="V6111" t="s">
        <v>94</v>
      </c>
      <c r="W6111" t="s">
        <v>319</v>
      </c>
      <c r="X6111" t="s">
        <v>10</v>
      </c>
      <c r="Y6111" t="s">
        <v>1751</v>
      </c>
      <c r="Z6111" t="s">
        <v>200</v>
      </c>
      <c r="AA6111">
        <v>6</v>
      </c>
      <c r="AB6111" t="s">
        <v>2724</v>
      </c>
      <c r="AC6111">
        <v>7</v>
      </c>
      <c r="AD6111">
        <v>2023</v>
      </c>
      <c r="AE6111">
        <v>0</v>
      </c>
    </row>
    <row r="6112" spans="1:31" x14ac:dyDescent="0.25">
      <c r="A6112">
        <v>231997</v>
      </c>
      <c r="B6112">
        <v>39635218</v>
      </c>
      <c r="C6112">
        <v>174809132</v>
      </c>
      <c r="D6112">
        <v>60528881</v>
      </c>
      <c r="E6112">
        <v>943</v>
      </c>
      <c r="F6112">
        <v>9432053950</v>
      </c>
      <c r="G6112">
        <v>0</v>
      </c>
      <c r="H6112">
        <v>547</v>
      </c>
      <c r="I6112" t="s">
        <v>318</v>
      </c>
      <c r="J6112" s="2">
        <v>45135.686423611114</v>
      </c>
      <c r="K6112" s="23">
        <v>0.68642361111111116</v>
      </c>
      <c r="L6112">
        <v>16</v>
      </c>
      <c r="M6112" t="s">
        <v>445</v>
      </c>
      <c r="N6112" t="s">
        <v>390</v>
      </c>
      <c r="O6112" s="23">
        <v>4.1701388888888892E-2</v>
      </c>
      <c r="P6112" t="s">
        <v>901</v>
      </c>
      <c r="Q6112" s="23">
        <v>4.9791666666666665E-2</v>
      </c>
      <c r="R6112" t="s">
        <v>993</v>
      </c>
      <c r="S6112" t="s">
        <v>218</v>
      </c>
      <c r="T6112" t="s">
        <v>218</v>
      </c>
      <c r="U6112" t="s">
        <v>44</v>
      </c>
      <c r="V6112" t="s">
        <v>94</v>
      </c>
      <c r="W6112" t="s">
        <v>344</v>
      </c>
      <c r="X6112" t="s">
        <v>10</v>
      </c>
      <c r="Y6112" t="s">
        <v>1751</v>
      </c>
      <c r="Z6112" t="s">
        <v>200</v>
      </c>
      <c r="AA6112">
        <v>6</v>
      </c>
      <c r="AB6112" t="s">
        <v>2724</v>
      </c>
      <c r="AC6112">
        <v>7</v>
      </c>
      <c r="AD6112">
        <v>2023</v>
      </c>
      <c r="AE6112">
        <v>0</v>
      </c>
    </row>
    <row r="6113" spans="1:31" x14ac:dyDescent="0.25">
      <c r="A6113">
        <v>231999</v>
      </c>
      <c r="B6113">
        <v>39635277</v>
      </c>
      <c r="C6113">
        <v>174809532</v>
      </c>
      <c r="D6113">
        <v>83736891</v>
      </c>
      <c r="E6113">
        <v>178</v>
      </c>
      <c r="F6113">
        <v>1783814234</v>
      </c>
      <c r="G6113">
        <v>9</v>
      </c>
      <c r="H6113">
        <v>547</v>
      </c>
      <c r="I6113" t="s">
        <v>318</v>
      </c>
      <c r="J6113" s="2">
        <v>45135.686932870369</v>
      </c>
      <c r="K6113" s="23">
        <v>0.68693287037037032</v>
      </c>
      <c r="L6113">
        <v>16</v>
      </c>
      <c r="M6113" t="s">
        <v>1631</v>
      </c>
      <c r="N6113" t="s">
        <v>456</v>
      </c>
      <c r="O6113" s="23">
        <v>4.2812500000000003E-2</v>
      </c>
      <c r="P6113" t="s">
        <v>679</v>
      </c>
      <c r="Q6113" s="23">
        <v>4.4861111111111109E-2</v>
      </c>
      <c r="R6113" t="s">
        <v>993</v>
      </c>
      <c r="S6113" t="s">
        <v>218</v>
      </c>
      <c r="T6113" t="s">
        <v>218</v>
      </c>
      <c r="U6113" t="s">
        <v>44</v>
      </c>
      <c r="V6113" t="s">
        <v>94</v>
      </c>
      <c r="W6113" t="s">
        <v>320</v>
      </c>
      <c r="X6113" t="s">
        <v>12</v>
      </c>
      <c r="Y6113" t="s">
        <v>1751</v>
      </c>
      <c r="Z6113" t="s">
        <v>200</v>
      </c>
      <c r="AA6113">
        <v>6</v>
      </c>
      <c r="AB6113" t="s">
        <v>2724</v>
      </c>
      <c r="AC6113">
        <v>7</v>
      </c>
      <c r="AD6113">
        <v>2023</v>
      </c>
      <c r="AE6113">
        <v>0</v>
      </c>
    </row>
    <row r="6114" spans="1:31" x14ac:dyDescent="0.25">
      <c r="A6114">
        <v>232000</v>
      </c>
      <c r="B6114">
        <v>39635358</v>
      </c>
      <c r="C6114">
        <v>174809734</v>
      </c>
      <c r="D6114">
        <v>87096625</v>
      </c>
      <c r="E6114">
        <v>484</v>
      </c>
      <c r="F6114">
        <v>4849211482</v>
      </c>
      <c r="G6114">
        <v>0</v>
      </c>
      <c r="H6114">
        <v>547</v>
      </c>
      <c r="I6114" t="s">
        <v>318</v>
      </c>
      <c r="J6114" s="2">
        <v>45135.687800925924</v>
      </c>
      <c r="K6114" s="23">
        <v>0.6878009259259259</v>
      </c>
      <c r="L6114">
        <v>16</v>
      </c>
      <c r="M6114" t="s">
        <v>1343</v>
      </c>
      <c r="N6114" t="s">
        <v>464</v>
      </c>
      <c r="O6114" s="23">
        <v>4.4027777777777777E-2</v>
      </c>
      <c r="P6114" t="s">
        <v>619</v>
      </c>
      <c r="Q6114" s="23">
        <v>4.5729166666666668E-2</v>
      </c>
      <c r="R6114" t="s">
        <v>993</v>
      </c>
      <c r="S6114" t="s">
        <v>218</v>
      </c>
      <c r="T6114" t="s">
        <v>218</v>
      </c>
      <c r="U6114" t="s">
        <v>44</v>
      </c>
      <c r="V6114" t="s">
        <v>94</v>
      </c>
      <c r="W6114" t="s">
        <v>320</v>
      </c>
      <c r="X6114" t="s">
        <v>10</v>
      </c>
      <c r="Y6114" t="s">
        <v>1751</v>
      </c>
      <c r="Z6114" t="s">
        <v>200</v>
      </c>
      <c r="AA6114">
        <v>6</v>
      </c>
      <c r="AB6114" t="s">
        <v>2724</v>
      </c>
      <c r="AC6114">
        <v>7</v>
      </c>
      <c r="AD6114">
        <v>2023</v>
      </c>
      <c r="AE6114">
        <v>0</v>
      </c>
    </row>
    <row r="6115" spans="1:31" x14ac:dyDescent="0.25">
      <c r="A6115">
        <v>232001</v>
      </c>
      <c r="B6115">
        <v>39635397</v>
      </c>
      <c r="C6115">
        <v>174809856</v>
      </c>
      <c r="D6115">
        <v>87750406</v>
      </c>
      <c r="E6115">
        <v>10</v>
      </c>
      <c r="F6115">
        <v>102432949</v>
      </c>
      <c r="G6115">
        <v>0</v>
      </c>
      <c r="H6115">
        <v>547</v>
      </c>
      <c r="I6115" t="s">
        <v>318</v>
      </c>
      <c r="J6115" s="2">
        <v>45135.688263888886</v>
      </c>
      <c r="K6115" s="23">
        <v>0.6882638888888889</v>
      </c>
      <c r="L6115">
        <v>16</v>
      </c>
      <c r="M6115" t="s">
        <v>2404</v>
      </c>
      <c r="N6115" t="s">
        <v>496</v>
      </c>
      <c r="O6115" s="23">
        <v>4.5300925925925925E-2</v>
      </c>
      <c r="P6115" t="s">
        <v>546</v>
      </c>
      <c r="Q6115" s="23">
        <v>4.7060185185185184E-2</v>
      </c>
      <c r="R6115" t="s">
        <v>993</v>
      </c>
      <c r="S6115" t="s">
        <v>218</v>
      </c>
      <c r="T6115" t="s">
        <v>218</v>
      </c>
      <c r="U6115" t="s">
        <v>44</v>
      </c>
      <c r="V6115" t="s">
        <v>94</v>
      </c>
      <c r="W6115" t="s">
        <v>320</v>
      </c>
      <c r="X6115" t="s">
        <v>10</v>
      </c>
      <c r="Y6115" t="s">
        <v>1751</v>
      </c>
      <c r="Z6115" t="s">
        <v>200</v>
      </c>
      <c r="AA6115">
        <v>6</v>
      </c>
      <c r="AB6115" t="s">
        <v>2724</v>
      </c>
      <c r="AC6115">
        <v>7</v>
      </c>
      <c r="AD6115">
        <v>2023</v>
      </c>
      <c r="AE6115">
        <v>0</v>
      </c>
    </row>
    <row r="6116" spans="1:31" x14ac:dyDescent="0.25">
      <c r="A6116">
        <v>232003</v>
      </c>
      <c r="B6116">
        <v>39635866</v>
      </c>
      <c r="C6116">
        <v>174810339</v>
      </c>
      <c r="D6116">
        <v>82334859</v>
      </c>
      <c r="E6116">
        <v>170</v>
      </c>
      <c r="F6116">
        <v>1705240692</v>
      </c>
      <c r="G6116">
        <v>0</v>
      </c>
      <c r="H6116">
        <v>547</v>
      </c>
      <c r="I6116" t="s">
        <v>318</v>
      </c>
      <c r="J6116" s="2">
        <v>45135.693749999999</v>
      </c>
      <c r="K6116" s="23">
        <v>0.69374999999999998</v>
      </c>
      <c r="L6116">
        <v>16</v>
      </c>
      <c r="M6116" t="s">
        <v>423</v>
      </c>
      <c r="N6116" t="s">
        <v>430</v>
      </c>
      <c r="O6116" s="23">
        <v>4.1724537037037039E-2</v>
      </c>
      <c r="P6116" t="s">
        <v>1459</v>
      </c>
      <c r="Q6116" s="23">
        <v>5.0671296296296298E-2</v>
      </c>
      <c r="R6116" t="s">
        <v>993</v>
      </c>
      <c r="S6116" t="s">
        <v>218</v>
      </c>
      <c r="T6116" t="s">
        <v>218</v>
      </c>
      <c r="U6116" t="s">
        <v>44</v>
      </c>
      <c r="V6116" t="s">
        <v>94</v>
      </c>
      <c r="W6116" t="s">
        <v>344</v>
      </c>
      <c r="X6116" t="s">
        <v>10</v>
      </c>
      <c r="Y6116" t="s">
        <v>1751</v>
      </c>
      <c r="Z6116" t="s">
        <v>200</v>
      </c>
      <c r="AA6116">
        <v>6</v>
      </c>
      <c r="AB6116" t="s">
        <v>2724</v>
      </c>
      <c r="AC6116">
        <v>7</v>
      </c>
      <c r="AD6116">
        <v>2023</v>
      </c>
      <c r="AE6116">
        <v>0</v>
      </c>
    </row>
    <row r="6117" spans="1:31" x14ac:dyDescent="0.25">
      <c r="A6117">
        <v>232004</v>
      </c>
      <c r="B6117">
        <v>39635914</v>
      </c>
      <c r="C6117">
        <v>174811419</v>
      </c>
      <c r="D6117">
        <v>84893004</v>
      </c>
      <c r="E6117">
        <v>256</v>
      </c>
      <c r="F6117">
        <v>2568148434</v>
      </c>
      <c r="G6117">
        <v>0</v>
      </c>
      <c r="H6117">
        <v>547</v>
      </c>
      <c r="I6117" t="s">
        <v>318</v>
      </c>
      <c r="J6117" s="2">
        <v>45135.694456018522</v>
      </c>
      <c r="K6117" s="23">
        <v>0.69445601851851857</v>
      </c>
      <c r="L6117">
        <v>16</v>
      </c>
      <c r="M6117" t="s">
        <v>445</v>
      </c>
      <c r="N6117" t="s">
        <v>382</v>
      </c>
      <c r="O6117" s="23">
        <v>4.1828703703703701E-2</v>
      </c>
      <c r="P6117" t="s">
        <v>1534</v>
      </c>
      <c r="Q6117" s="23">
        <v>5.0046296296296297E-2</v>
      </c>
      <c r="R6117" t="s">
        <v>993</v>
      </c>
      <c r="S6117" t="s">
        <v>218</v>
      </c>
      <c r="T6117" t="s">
        <v>218</v>
      </c>
      <c r="U6117" t="s">
        <v>44</v>
      </c>
      <c r="V6117" t="s">
        <v>94</v>
      </c>
      <c r="W6117" t="s">
        <v>344</v>
      </c>
      <c r="X6117" t="s">
        <v>10</v>
      </c>
      <c r="Y6117" t="s">
        <v>1751</v>
      </c>
      <c r="Z6117" t="s">
        <v>200</v>
      </c>
      <c r="AA6117">
        <v>6</v>
      </c>
      <c r="AB6117" t="s">
        <v>2724</v>
      </c>
      <c r="AC6117">
        <v>7</v>
      </c>
      <c r="AD6117">
        <v>2023</v>
      </c>
      <c r="AE6117">
        <v>0</v>
      </c>
    </row>
    <row r="6118" spans="1:31" x14ac:dyDescent="0.25">
      <c r="A6118">
        <v>232007</v>
      </c>
      <c r="B6118">
        <v>39636042</v>
      </c>
      <c r="C6118">
        <v>174812516</v>
      </c>
      <c r="D6118">
        <v>60528881</v>
      </c>
      <c r="E6118">
        <v>943</v>
      </c>
      <c r="F6118">
        <v>9432053950</v>
      </c>
      <c r="G6118">
        <v>0</v>
      </c>
      <c r="H6118">
        <v>547</v>
      </c>
      <c r="I6118" t="s">
        <v>318</v>
      </c>
      <c r="J6118" s="2">
        <v>45135.695914351854</v>
      </c>
      <c r="K6118" s="23">
        <v>0.6959143518518518</v>
      </c>
      <c r="L6118">
        <v>16</v>
      </c>
      <c r="M6118" t="s">
        <v>2466</v>
      </c>
      <c r="N6118" t="s">
        <v>496</v>
      </c>
      <c r="O6118" s="23">
        <v>5.0671296296296298E-2</v>
      </c>
      <c r="P6118" t="s">
        <v>485</v>
      </c>
      <c r="Q6118" s="23">
        <v>5.2685185185185182E-2</v>
      </c>
      <c r="R6118" t="s">
        <v>993</v>
      </c>
      <c r="S6118" t="s">
        <v>218</v>
      </c>
      <c r="T6118" t="s">
        <v>218</v>
      </c>
      <c r="U6118" t="s">
        <v>44</v>
      </c>
      <c r="V6118" t="s">
        <v>94</v>
      </c>
      <c r="W6118" t="s">
        <v>320</v>
      </c>
      <c r="X6118" t="s">
        <v>10</v>
      </c>
      <c r="Y6118" t="s">
        <v>1751</v>
      </c>
      <c r="Z6118" t="s">
        <v>200</v>
      </c>
      <c r="AA6118">
        <v>6</v>
      </c>
      <c r="AB6118" t="s">
        <v>2724</v>
      </c>
      <c r="AC6118">
        <v>7</v>
      </c>
      <c r="AD6118">
        <v>2023</v>
      </c>
      <c r="AE6118">
        <v>0</v>
      </c>
    </row>
    <row r="6119" spans="1:31" x14ac:dyDescent="0.25">
      <c r="A6119">
        <v>232009</v>
      </c>
      <c r="B6119">
        <v>39636187</v>
      </c>
      <c r="C6119">
        <v>174812719</v>
      </c>
      <c r="D6119">
        <v>87750527</v>
      </c>
      <c r="E6119">
        <v>677</v>
      </c>
      <c r="F6119">
        <v>6773263010</v>
      </c>
      <c r="G6119">
        <v>10</v>
      </c>
      <c r="H6119">
        <v>547</v>
      </c>
      <c r="I6119" t="s">
        <v>318</v>
      </c>
      <c r="J6119" s="2">
        <v>45135.697754629633</v>
      </c>
      <c r="K6119" s="23">
        <v>0.69775462962962964</v>
      </c>
      <c r="L6119">
        <v>16</v>
      </c>
      <c r="M6119" t="s">
        <v>1635</v>
      </c>
      <c r="N6119" t="s">
        <v>491</v>
      </c>
      <c r="O6119" s="23">
        <v>4.8831018518518517E-2</v>
      </c>
      <c r="P6119" t="s">
        <v>587</v>
      </c>
      <c r="Q6119" s="23">
        <v>5.0810185185185187E-2</v>
      </c>
      <c r="R6119" t="s">
        <v>993</v>
      </c>
      <c r="S6119" t="s">
        <v>218</v>
      </c>
      <c r="T6119" t="s">
        <v>218</v>
      </c>
      <c r="U6119" t="s">
        <v>44</v>
      </c>
      <c r="V6119" t="s">
        <v>94</v>
      </c>
      <c r="W6119" t="s">
        <v>320</v>
      </c>
      <c r="X6119" t="s">
        <v>34</v>
      </c>
      <c r="Y6119" t="s">
        <v>1751</v>
      </c>
      <c r="Z6119" t="s">
        <v>200</v>
      </c>
      <c r="AA6119">
        <v>6</v>
      </c>
      <c r="AB6119" t="s">
        <v>2724</v>
      </c>
      <c r="AC6119">
        <v>7</v>
      </c>
      <c r="AD6119">
        <v>2023</v>
      </c>
      <c r="AE6119">
        <v>0</v>
      </c>
    </row>
    <row r="6120" spans="1:31" x14ac:dyDescent="0.25">
      <c r="A6120">
        <v>232011</v>
      </c>
      <c r="B6120">
        <v>39636518</v>
      </c>
      <c r="C6120">
        <v>174814062</v>
      </c>
      <c r="D6120">
        <v>87751752</v>
      </c>
      <c r="E6120">
        <v>814</v>
      </c>
      <c r="F6120">
        <v>8149121846</v>
      </c>
      <c r="G6120">
        <v>19</v>
      </c>
      <c r="H6120">
        <v>547</v>
      </c>
      <c r="I6120" t="s">
        <v>318</v>
      </c>
      <c r="J6120" s="2">
        <v>45135.702094907407</v>
      </c>
      <c r="K6120" s="23">
        <v>0.70209490740740743</v>
      </c>
      <c r="L6120">
        <v>16</v>
      </c>
      <c r="M6120" t="s">
        <v>2458</v>
      </c>
      <c r="N6120" t="s">
        <v>491</v>
      </c>
      <c r="O6120" s="23">
        <v>4.6516203703703705E-2</v>
      </c>
      <c r="P6120" t="s">
        <v>1145</v>
      </c>
      <c r="Q6120" s="23">
        <v>5.0590277777777776E-2</v>
      </c>
      <c r="R6120" t="s">
        <v>993</v>
      </c>
      <c r="S6120" t="s">
        <v>218</v>
      </c>
      <c r="T6120" t="s">
        <v>218</v>
      </c>
      <c r="U6120" t="s">
        <v>44</v>
      </c>
      <c r="V6120" t="s">
        <v>94</v>
      </c>
      <c r="W6120" t="s">
        <v>354</v>
      </c>
      <c r="X6120" t="s">
        <v>28</v>
      </c>
      <c r="Y6120" t="s">
        <v>1751</v>
      </c>
      <c r="Z6120" t="s">
        <v>200</v>
      </c>
      <c r="AA6120">
        <v>6</v>
      </c>
      <c r="AB6120" t="s">
        <v>2724</v>
      </c>
      <c r="AC6120">
        <v>7</v>
      </c>
      <c r="AD6120">
        <v>2023</v>
      </c>
      <c r="AE6120">
        <v>0</v>
      </c>
    </row>
    <row r="6121" spans="1:31" x14ac:dyDescent="0.25">
      <c r="A6121">
        <v>232012</v>
      </c>
      <c r="B6121">
        <v>39636748</v>
      </c>
      <c r="C6121">
        <v>174815280</v>
      </c>
      <c r="D6121">
        <v>60888907</v>
      </c>
      <c r="E6121">
        <v>575</v>
      </c>
      <c r="F6121">
        <v>5754444817</v>
      </c>
      <c r="G6121">
        <v>0</v>
      </c>
      <c r="H6121">
        <v>547</v>
      </c>
      <c r="I6121" t="s">
        <v>318</v>
      </c>
      <c r="J6121" s="2">
        <v>45135.704988425925</v>
      </c>
      <c r="K6121" s="23">
        <v>0.70498842592592592</v>
      </c>
      <c r="L6121">
        <v>16</v>
      </c>
      <c r="M6121" t="s">
        <v>1612</v>
      </c>
      <c r="N6121" t="s">
        <v>492</v>
      </c>
      <c r="O6121" s="23">
        <v>4.3680555555555556E-2</v>
      </c>
      <c r="P6121" t="s">
        <v>1334</v>
      </c>
      <c r="Q6121" s="23">
        <v>4.9699074074074076E-2</v>
      </c>
      <c r="R6121" t="s">
        <v>993</v>
      </c>
      <c r="S6121" t="s">
        <v>218</v>
      </c>
      <c r="T6121" t="s">
        <v>218</v>
      </c>
      <c r="U6121" t="s">
        <v>44</v>
      </c>
      <c r="V6121" t="s">
        <v>94</v>
      </c>
      <c r="W6121" t="s">
        <v>344</v>
      </c>
      <c r="X6121" t="s">
        <v>10</v>
      </c>
      <c r="Y6121" t="s">
        <v>1751</v>
      </c>
      <c r="Z6121" t="s">
        <v>200</v>
      </c>
      <c r="AA6121">
        <v>6</v>
      </c>
      <c r="AB6121" t="s">
        <v>2724</v>
      </c>
      <c r="AC6121">
        <v>7</v>
      </c>
      <c r="AD6121">
        <v>2023</v>
      </c>
      <c r="AE6121">
        <v>0</v>
      </c>
    </row>
    <row r="6122" spans="1:31" x14ac:dyDescent="0.25">
      <c r="A6122">
        <v>232014</v>
      </c>
      <c r="B6122">
        <v>39637232</v>
      </c>
      <c r="C6122">
        <v>174809287</v>
      </c>
      <c r="D6122">
        <v>82766326</v>
      </c>
      <c r="E6122">
        <v>891</v>
      </c>
      <c r="F6122">
        <v>8916791800</v>
      </c>
      <c r="G6122">
        <v>28</v>
      </c>
      <c r="H6122">
        <v>547</v>
      </c>
      <c r="I6122" t="s">
        <v>318</v>
      </c>
      <c r="J6122" s="2">
        <v>45135.711597222224</v>
      </c>
      <c r="K6122" s="23">
        <v>0.71159722222222221</v>
      </c>
      <c r="L6122">
        <v>17</v>
      </c>
      <c r="M6122" t="s">
        <v>442</v>
      </c>
      <c r="N6122" t="s">
        <v>373</v>
      </c>
      <c r="O6122" s="23">
        <v>4.1701388888888892E-2</v>
      </c>
      <c r="P6122" t="s">
        <v>850</v>
      </c>
      <c r="Q6122" s="23">
        <v>4.3923611111111108E-2</v>
      </c>
      <c r="R6122" t="s">
        <v>993</v>
      </c>
      <c r="S6122" t="s">
        <v>218</v>
      </c>
      <c r="T6122" t="s">
        <v>993</v>
      </c>
      <c r="U6122" t="s">
        <v>44</v>
      </c>
      <c r="V6122" t="s">
        <v>94</v>
      </c>
      <c r="W6122" t="s">
        <v>320</v>
      </c>
      <c r="X6122" t="s">
        <v>36</v>
      </c>
      <c r="Y6122" t="s">
        <v>1751</v>
      </c>
      <c r="Z6122" t="s">
        <v>200</v>
      </c>
      <c r="AA6122">
        <v>6</v>
      </c>
      <c r="AB6122" t="s">
        <v>2724</v>
      </c>
      <c r="AC6122">
        <v>7</v>
      </c>
      <c r="AD6122">
        <v>2023</v>
      </c>
      <c r="AE6122">
        <v>0</v>
      </c>
    </row>
    <row r="6123" spans="1:31" x14ac:dyDescent="0.25">
      <c r="A6123">
        <v>232017</v>
      </c>
      <c r="B6123">
        <v>39637391</v>
      </c>
      <c r="C6123">
        <v>174818146</v>
      </c>
      <c r="D6123">
        <v>87096625</v>
      </c>
      <c r="E6123">
        <v>484</v>
      </c>
      <c r="F6123">
        <v>4849211482</v>
      </c>
      <c r="G6123">
        <v>0</v>
      </c>
      <c r="H6123">
        <v>547</v>
      </c>
      <c r="I6123" t="s">
        <v>318</v>
      </c>
      <c r="J6123" s="2">
        <v>45135.714085648149</v>
      </c>
      <c r="K6123" s="23">
        <v>0.71408564814814812</v>
      </c>
      <c r="L6123">
        <v>17</v>
      </c>
      <c r="M6123" t="s">
        <v>531</v>
      </c>
      <c r="N6123" t="s">
        <v>496</v>
      </c>
      <c r="O6123" s="23">
        <v>4.1701388888888892E-2</v>
      </c>
      <c r="P6123" t="s">
        <v>1598</v>
      </c>
      <c r="Q6123" s="23">
        <v>5.7627314814814812E-2</v>
      </c>
      <c r="R6123" t="s">
        <v>993</v>
      </c>
      <c r="S6123" t="s">
        <v>218</v>
      </c>
      <c r="T6123" t="s">
        <v>218</v>
      </c>
      <c r="U6123" t="s">
        <v>44</v>
      </c>
      <c r="V6123" t="s">
        <v>94</v>
      </c>
      <c r="W6123" t="s">
        <v>319</v>
      </c>
      <c r="X6123" t="s">
        <v>10</v>
      </c>
      <c r="Y6123" t="s">
        <v>1751</v>
      </c>
      <c r="Z6123" t="s">
        <v>200</v>
      </c>
      <c r="AA6123">
        <v>6</v>
      </c>
      <c r="AB6123" t="s">
        <v>2724</v>
      </c>
      <c r="AC6123">
        <v>7</v>
      </c>
      <c r="AD6123">
        <v>2023</v>
      </c>
      <c r="AE6123">
        <v>0</v>
      </c>
    </row>
    <row r="6124" spans="1:31" x14ac:dyDescent="0.25">
      <c r="A6124">
        <v>232018</v>
      </c>
      <c r="B6124">
        <v>39637420</v>
      </c>
      <c r="C6124">
        <v>174817303</v>
      </c>
      <c r="D6124">
        <v>87752812</v>
      </c>
      <c r="E6124">
        <v>902</v>
      </c>
      <c r="F6124">
        <v>9025217822</v>
      </c>
      <c r="G6124">
        <v>0</v>
      </c>
      <c r="H6124">
        <v>547</v>
      </c>
      <c r="I6124" t="s">
        <v>318</v>
      </c>
      <c r="J6124" s="2">
        <v>45135.714432870373</v>
      </c>
      <c r="K6124" s="23">
        <v>0.7144328703703704</v>
      </c>
      <c r="L6124">
        <v>17</v>
      </c>
      <c r="M6124" t="s">
        <v>711</v>
      </c>
      <c r="N6124" t="s">
        <v>456</v>
      </c>
      <c r="O6124" s="23">
        <v>4.1701388888888892E-2</v>
      </c>
      <c r="P6124" t="s">
        <v>571</v>
      </c>
      <c r="Q6124" s="23">
        <v>4.5335648148148146E-2</v>
      </c>
      <c r="R6124" t="s">
        <v>993</v>
      </c>
      <c r="S6124" t="s">
        <v>218</v>
      </c>
      <c r="T6124" t="s">
        <v>218</v>
      </c>
      <c r="U6124" t="s">
        <v>44</v>
      </c>
      <c r="V6124" t="s">
        <v>94</v>
      </c>
      <c r="W6124" t="s">
        <v>322</v>
      </c>
      <c r="X6124" t="s">
        <v>10</v>
      </c>
      <c r="Y6124" t="s">
        <v>1751</v>
      </c>
      <c r="Z6124" t="s">
        <v>200</v>
      </c>
      <c r="AA6124">
        <v>6</v>
      </c>
      <c r="AB6124" t="s">
        <v>2724</v>
      </c>
      <c r="AC6124">
        <v>7</v>
      </c>
      <c r="AD6124">
        <v>2023</v>
      </c>
      <c r="AE6124">
        <v>0</v>
      </c>
    </row>
    <row r="6125" spans="1:31" x14ac:dyDescent="0.25">
      <c r="A6125">
        <v>232022</v>
      </c>
      <c r="B6125">
        <v>39637741</v>
      </c>
      <c r="C6125">
        <v>174819485</v>
      </c>
      <c r="D6125">
        <v>83217480</v>
      </c>
      <c r="E6125">
        <v>444</v>
      </c>
      <c r="F6125">
        <v>4440450472</v>
      </c>
      <c r="G6125">
        <v>24</v>
      </c>
      <c r="H6125">
        <v>547</v>
      </c>
      <c r="I6125" t="s">
        <v>318</v>
      </c>
      <c r="J6125" s="2">
        <v>45135.719050925924</v>
      </c>
      <c r="K6125" s="23">
        <v>0.7190509259259259</v>
      </c>
      <c r="L6125">
        <v>17</v>
      </c>
      <c r="M6125" t="s">
        <v>747</v>
      </c>
      <c r="N6125" t="s">
        <v>697</v>
      </c>
      <c r="O6125" s="23">
        <v>4.1712962962962966E-2</v>
      </c>
      <c r="P6125" t="s">
        <v>557</v>
      </c>
      <c r="Q6125" s="23">
        <v>4.6307870370370367E-2</v>
      </c>
      <c r="R6125" t="s">
        <v>993</v>
      </c>
      <c r="S6125" t="s">
        <v>218</v>
      </c>
      <c r="T6125" t="s">
        <v>218</v>
      </c>
      <c r="U6125" t="s">
        <v>44</v>
      </c>
      <c r="V6125" t="s">
        <v>94</v>
      </c>
      <c r="W6125" t="s">
        <v>341</v>
      </c>
      <c r="X6125" t="s">
        <v>37</v>
      </c>
      <c r="Y6125" t="s">
        <v>1751</v>
      </c>
      <c r="Z6125" t="s">
        <v>200</v>
      </c>
      <c r="AA6125">
        <v>6</v>
      </c>
      <c r="AB6125" t="s">
        <v>2724</v>
      </c>
      <c r="AC6125">
        <v>7</v>
      </c>
      <c r="AD6125">
        <v>2023</v>
      </c>
      <c r="AE6125">
        <v>0</v>
      </c>
    </row>
    <row r="6126" spans="1:31" x14ac:dyDescent="0.25">
      <c r="A6126">
        <v>232025</v>
      </c>
      <c r="B6126">
        <v>39638092</v>
      </c>
      <c r="C6126">
        <v>174820782</v>
      </c>
      <c r="D6126">
        <v>87752476</v>
      </c>
      <c r="E6126">
        <v>440</v>
      </c>
      <c r="F6126">
        <v>4400506314</v>
      </c>
      <c r="G6126">
        <v>0</v>
      </c>
      <c r="H6126">
        <v>547</v>
      </c>
      <c r="I6126" t="s">
        <v>318</v>
      </c>
      <c r="J6126" s="2">
        <v>45135.724872685183</v>
      </c>
      <c r="K6126" s="23">
        <v>0.72487268518518522</v>
      </c>
      <c r="L6126">
        <v>17</v>
      </c>
      <c r="M6126" t="s">
        <v>10</v>
      </c>
      <c r="N6126" t="s">
        <v>10</v>
      </c>
      <c r="O6126" s="23">
        <v>4.1736111111111113E-2</v>
      </c>
      <c r="P6126" t="s">
        <v>10</v>
      </c>
      <c r="Q6126" s="23">
        <v>4.1828703703703701E-2</v>
      </c>
      <c r="R6126" t="s">
        <v>993</v>
      </c>
      <c r="S6126" t="s">
        <v>218</v>
      </c>
      <c r="T6126" t="s">
        <v>218</v>
      </c>
      <c r="U6126" t="s">
        <v>321</v>
      </c>
      <c r="V6126" t="s">
        <v>94</v>
      </c>
      <c r="W6126" t="s">
        <v>320</v>
      </c>
      <c r="X6126" t="s">
        <v>10</v>
      </c>
      <c r="Y6126" t="s">
        <v>1751</v>
      </c>
      <c r="Z6126" t="s">
        <v>200</v>
      </c>
      <c r="AA6126">
        <v>6</v>
      </c>
      <c r="AB6126" t="s">
        <v>2724</v>
      </c>
      <c r="AC6126">
        <v>7</v>
      </c>
      <c r="AD6126">
        <v>2023</v>
      </c>
      <c r="AE6126">
        <v>0</v>
      </c>
    </row>
    <row r="6127" spans="1:31" x14ac:dyDescent="0.25">
      <c r="A6127">
        <v>232031</v>
      </c>
      <c r="B6127">
        <v>39638940</v>
      </c>
      <c r="C6127">
        <v>174824694</v>
      </c>
      <c r="D6127">
        <v>60628404</v>
      </c>
      <c r="E6127">
        <v>97</v>
      </c>
      <c r="F6127">
        <v>976847811</v>
      </c>
      <c r="G6127">
        <v>0</v>
      </c>
      <c r="H6127">
        <v>547</v>
      </c>
      <c r="I6127" t="s">
        <v>318</v>
      </c>
      <c r="J6127" s="2">
        <v>45135.738217592596</v>
      </c>
      <c r="K6127" s="23">
        <v>0.73821759259259256</v>
      </c>
      <c r="L6127">
        <v>17</v>
      </c>
      <c r="M6127" t="s">
        <v>2525</v>
      </c>
      <c r="N6127" t="s">
        <v>491</v>
      </c>
      <c r="O6127" s="23">
        <v>5.4201388888888889E-2</v>
      </c>
      <c r="P6127" t="s">
        <v>705</v>
      </c>
      <c r="Q6127" s="23">
        <v>5.634259259259259E-2</v>
      </c>
      <c r="R6127" t="s">
        <v>993</v>
      </c>
      <c r="S6127" t="s">
        <v>218</v>
      </c>
      <c r="T6127" t="s">
        <v>218</v>
      </c>
      <c r="U6127" t="s">
        <v>44</v>
      </c>
      <c r="V6127" t="s">
        <v>94</v>
      </c>
      <c r="W6127" t="s">
        <v>320</v>
      </c>
      <c r="X6127" t="s">
        <v>10</v>
      </c>
      <c r="Y6127" t="s">
        <v>1751</v>
      </c>
      <c r="Z6127" t="s">
        <v>200</v>
      </c>
      <c r="AA6127">
        <v>6</v>
      </c>
      <c r="AB6127" t="s">
        <v>2724</v>
      </c>
      <c r="AC6127">
        <v>7</v>
      </c>
      <c r="AD6127">
        <v>2023</v>
      </c>
      <c r="AE6127">
        <v>0</v>
      </c>
    </row>
    <row r="6128" spans="1:31" x14ac:dyDescent="0.25">
      <c r="A6128">
        <v>232032</v>
      </c>
      <c r="B6128">
        <v>39638956</v>
      </c>
      <c r="C6128">
        <v>174824735</v>
      </c>
      <c r="D6128">
        <v>82498619</v>
      </c>
      <c r="E6128">
        <v>956</v>
      </c>
      <c r="F6128">
        <v>9564423409</v>
      </c>
      <c r="G6128">
        <v>0</v>
      </c>
      <c r="H6128">
        <v>547</v>
      </c>
      <c r="I6128" t="s">
        <v>318</v>
      </c>
      <c r="J6128" s="2">
        <v>45135.738425925927</v>
      </c>
      <c r="K6128" s="23">
        <v>0.73842592592592593</v>
      </c>
      <c r="L6128">
        <v>17</v>
      </c>
      <c r="M6128" t="s">
        <v>2291</v>
      </c>
      <c r="N6128" t="s">
        <v>456</v>
      </c>
      <c r="O6128" s="23">
        <v>5.3993055555555558E-2</v>
      </c>
      <c r="P6128" t="s">
        <v>947</v>
      </c>
      <c r="Q6128" s="23">
        <v>6.0069444444444446E-2</v>
      </c>
      <c r="R6128" t="s">
        <v>993</v>
      </c>
      <c r="S6128" t="s">
        <v>218</v>
      </c>
      <c r="T6128" t="s">
        <v>218</v>
      </c>
      <c r="U6128" t="s">
        <v>44</v>
      </c>
      <c r="V6128" t="s">
        <v>94</v>
      </c>
      <c r="W6128" t="s">
        <v>341</v>
      </c>
      <c r="X6128" t="s">
        <v>10</v>
      </c>
      <c r="Y6128" t="s">
        <v>1751</v>
      </c>
      <c r="Z6128" t="s">
        <v>200</v>
      </c>
      <c r="AA6128">
        <v>6</v>
      </c>
      <c r="AB6128" t="s">
        <v>2724</v>
      </c>
      <c r="AC6128">
        <v>7</v>
      </c>
      <c r="AD6128">
        <v>2023</v>
      </c>
      <c r="AE6128">
        <v>0</v>
      </c>
    </row>
    <row r="6129" spans="1:31" x14ac:dyDescent="0.25">
      <c r="A6129">
        <v>232035</v>
      </c>
      <c r="B6129">
        <v>39639425</v>
      </c>
      <c r="C6129">
        <v>174826655</v>
      </c>
      <c r="D6129">
        <v>87663892</v>
      </c>
      <c r="E6129">
        <v>224</v>
      </c>
      <c r="F6129">
        <v>2248221523</v>
      </c>
      <c r="G6129">
        <v>21</v>
      </c>
      <c r="H6129">
        <v>547</v>
      </c>
      <c r="I6129" t="s">
        <v>318</v>
      </c>
      <c r="J6129" s="2">
        <v>45135.745937500003</v>
      </c>
      <c r="K6129" s="23">
        <v>0.74593750000000003</v>
      </c>
      <c r="L6129">
        <v>17</v>
      </c>
      <c r="M6129" t="s">
        <v>2406</v>
      </c>
      <c r="N6129" t="s">
        <v>491</v>
      </c>
      <c r="O6129" s="23">
        <v>4.8680555555555553E-2</v>
      </c>
      <c r="P6129" t="s">
        <v>1360</v>
      </c>
      <c r="Q6129" s="23">
        <v>5.4502314814814816E-2</v>
      </c>
      <c r="R6129" t="s">
        <v>993</v>
      </c>
      <c r="S6129" t="s">
        <v>218</v>
      </c>
      <c r="T6129" t="s">
        <v>218</v>
      </c>
      <c r="U6129" t="s">
        <v>44</v>
      </c>
      <c r="V6129" t="s">
        <v>94</v>
      </c>
      <c r="W6129" t="s">
        <v>339</v>
      </c>
      <c r="X6129" t="s">
        <v>26</v>
      </c>
      <c r="Y6129" t="s">
        <v>1751</v>
      </c>
      <c r="Z6129" t="s">
        <v>200</v>
      </c>
      <c r="AA6129">
        <v>6</v>
      </c>
      <c r="AB6129" t="s">
        <v>2724</v>
      </c>
      <c r="AC6129">
        <v>7</v>
      </c>
      <c r="AD6129">
        <v>2023</v>
      </c>
      <c r="AE6129">
        <v>0</v>
      </c>
    </row>
    <row r="6130" spans="1:31" x14ac:dyDescent="0.25">
      <c r="A6130">
        <v>232038</v>
      </c>
      <c r="B6130">
        <v>39639719</v>
      </c>
      <c r="C6130">
        <v>174827674</v>
      </c>
      <c r="D6130">
        <v>87655131</v>
      </c>
      <c r="E6130">
        <v>22</v>
      </c>
      <c r="F6130">
        <v>224540754</v>
      </c>
      <c r="G6130">
        <v>0</v>
      </c>
      <c r="H6130">
        <v>547</v>
      </c>
      <c r="I6130" t="s">
        <v>318</v>
      </c>
      <c r="J6130" s="2">
        <v>45135.751458333332</v>
      </c>
      <c r="K6130" s="23">
        <v>0.75145833333333334</v>
      </c>
      <c r="L6130">
        <v>18</v>
      </c>
      <c r="M6130" t="s">
        <v>2003</v>
      </c>
      <c r="N6130" t="s">
        <v>410</v>
      </c>
      <c r="O6130" s="23">
        <v>4.7094907407407405E-2</v>
      </c>
      <c r="P6130" t="s">
        <v>417</v>
      </c>
      <c r="Q6130" s="23">
        <v>5.1388888888888887E-2</v>
      </c>
      <c r="R6130" t="s">
        <v>993</v>
      </c>
      <c r="S6130" t="s">
        <v>218</v>
      </c>
      <c r="T6130" t="s">
        <v>218</v>
      </c>
      <c r="U6130" t="s">
        <v>44</v>
      </c>
      <c r="V6130" t="s">
        <v>94</v>
      </c>
      <c r="W6130" t="s">
        <v>319</v>
      </c>
      <c r="X6130" t="s">
        <v>10</v>
      </c>
      <c r="Y6130" t="s">
        <v>1751</v>
      </c>
      <c r="Z6130" t="s">
        <v>200</v>
      </c>
      <c r="AA6130">
        <v>6</v>
      </c>
      <c r="AB6130" t="s">
        <v>2724</v>
      </c>
      <c r="AC6130">
        <v>7</v>
      </c>
      <c r="AD6130">
        <v>2023</v>
      </c>
      <c r="AE6130">
        <v>0</v>
      </c>
    </row>
    <row r="6131" spans="1:31" x14ac:dyDescent="0.25">
      <c r="A6131">
        <v>232041</v>
      </c>
      <c r="B6131">
        <v>39640758</v>
      </c>
      <c r="C6131">
        <v>174832662</v>
      </c>
      <c r="D6131">
        <v>71050596</v>
      </c>
      <c r="E6131">
        <v>284</v>
      </c>
      <c r="F6131">
        <v>2846606347</v>
      </c>
      <c r="G6131">
        <v>30</v>
      </c>
      <c r="H6131">
        <v>547</v>
      </c>
      <c r="I6131" t="s">
        <v>318</v>
      </c>
      <c r="J6131" s="2">
        <v>45135.770173611112</v>
      </c>
      <c r="K6131" s="23">
        <v>0.77017361111111116</v>
      </c>
      <c r="L6131">
        <v>18</v>
      </c>
      <c r="M6131" t="s">
        <v>600</v>
      </c>
      <c r="N6131" t="s">
        <v>407</v>
      </c>
      <c r="O6131" s="23">
        <v>4.1689814814814811E-2</v>
      </c>
      <c r="P6131" t="s">
        <v>1561</v>
      </c>
      <c r="Q6131" s="23">
        <v>5.3055555555555557E-2</v>
      </c>
      <c r="R6131" t="s">
        <v>993</v>
      </c>
      <c r="S6131" t="s">
        <v>218</v>
      </c>
      <c r="T6131" t="s">
        <v>218</v>
      </c>
      <c r="U6131" t="s">
        <v>44</v>
      </c>
      <c r="V6131" t="s">
        <v>94</v>
      </c>
      <c r="W6131" t="s">
        <v>1515</v>
      </c>
      <c r="X6131" t="s">
        <v>16</v>
      </c>
      <c r="Y6131" t="s">
        <v>1751</v>
      </c>
      <c r="Z6131" t="s">
        <v>200</v>
      </c>
      <c r="AA6131">
        <v>6</v>
      </c>
      <c r="AB6131" t="s">
        <v>2724</v>
      </c>
      <c r="AC6131">
        <v>7</v>
      </c>
      <c r="AD6131">
        <v>2023</v>
      </c>
      <c r="AE6131">
        <v>0</v>
      </c>
    </row>
    <row r="6132" spans="1:31" x14ac:dyDescent="0.25">
      <c r="A6132">
        <v>232042</v>
      </c>
      <c r="B6132">
        <v>39640844</v>
      </c>
      <c r="C6132">
        <v>174833049</v>
      </c>
      <c r="D6132">
        <v>87757979</v>
      </c>
      <c r="E6132">
        <v>530</v>
      </c>
      <c r="F6132">
        <v>5302262184</v>
      </c>
      <c r="G6132">
        <v>0</v>
      </c>
      <c r="H6132">
        <v>547</v>
      </c>
      <c r="I6132" t="s">
        <v>318</v>
      </c>
      <c r="J6132" s="2">
        <v>45135.771516203706</v>
      </c>
      <c r="K6132" s="23">
        <v>0.77151620370370366</v>
      </c>
      <c r="L6132">
        <v>18</v>
      </c>
      <c r="M6132" t="s">
        <v>418</v>
      </c>
      <c r="N6132" t="s">
        <v>410</v>
      </c>
      <c r="O6132" s="23">
        <v>4.1736111111111113E-2</v>
      </c>
      <c r="P6132" t="s">
        <v>6699</v>
      </c>
      <c r="Q6132" s="23">
        <v>5.6157407407407406E-2</v>
      </c>
      <c r="R6132" t="s">
        <v>993</v>
      </c>
      <c r="S6132" t="s">
        <v>218</v>
      </c>
      <c r="T6132" t="s">
        <v>218</v>
      </c>
      <c r="U6132" t="s">
        <v>44</v>
      </c>
      <c r="V6132" t="s">
        <v>94</v>
      </c>
      <c r="W6132" t="s">
        <v>344</v>
      </c>
      <c r="X6132" t="s">
        <v>10</v>
      </c>
      <c r="Y6132" t="s">
        <v>1751</v>
      </c>
      <c r="Z6132" t="s">
        <v>200</v>
      </c>
      <c r="AA6132">
        <v>6</v>
      </c>
      <c r="AB6132" t="s">
        <v>2724</v>
      </c>
      <c r="AC6132">
        <v>7</v>
      </c>
      <c r="AD6132">
        <v>2023</v>
      </c>
      <c r="AE6132">
        <v>0</v>
      </c>
    </row>
    <row r="6133" spans="1:31" x14ac:dyDescent="0.25">
      <c r="A6133">
        <v>232045</v>
      </c>
      <c r="B6133">
        <v>39642467</v>
      </c>
      <c r="C6133">
        <v>174839836</v>
      </c>
      <c r="D6133">
        <v>83881150</v>
      </c>
      <c r="E6133">
        <v>524</v>
      </c>
      <c r="F6133">
        <v>5247406608</v>
      </c>
      <c r="G6133">
        <v>0</v>
      </c>
      <c r="H6133">
        <v>547</v>
      </c>
      <c r="I6133" t="s">
        <v>318</v>
      </c>
      <c r="J6133" s="2">
        <v>45135.802905092591</v>
      </c>
      <c r="K6133" s="23">
        <v>0.80290509259259257</v>
      </c>
      <c r="L6133">
        <v>19</v>
      </c>
      <c r="M6133" t="s">
        <v>442</v>
      </c>
      <c r="N6133" t="s">
        <v>407</v>
      </c>
      <c r="O6133" s="23">
        <v>4.1712962962962966E-2</v>
      </c>
      <c r="P6133" t="s">
        <v>1604</v>
      </c>
      <c r="Q6133" s="23">
        <v>4.9594907407407407E-2</v>
      </c>
      <c r="R6133" t="s">
        <v>993</v>
      </c>
      <c r="S6133" t="s">
        <v>218</v>
      </c>
      <c r="T6133" t="s">
        <v>218</v>
      </c>
      <c r="U6133" t="s">
        <v>44</v>
      </c>
      <c r="V6133" t="s">
        <v>94</v>
      </c>
      <c r="W6133" t="s">
        <v>344</v>
      </c>
      <c r="X6133" t="s">
        <v>10</v>
      </c>
      <c r="Y6133" t="s">
        <v>1751</v>
      </c>
      <c r="Z6133" t="s">
        <v>200</v>
      </c>
      <c r="AA6133">
        <v>6</v>
      </c>
      <c r="AB6133" t="s">
        <v>2724</v>
      </c>
      <c r="AC6133">
        <v>7</v>
      </c>
      <c r="AD6133">
        <v>2023</v>
      </c>
      <c r="AE6133">
        <v>0</v>
      </c>
    </row>
    <row r="6134" spans="1:31" x14ac:dyDescent="0.25">
      <c r="A6134">
        <v>232046</v>
      </c>
      <c r="B6134">
        <v>39642473</v>
      </c>
      <c r="C6134">
        <v>174839858</v>
      </c>
      <c r="D6134">
        <v>73570268</v>
      </c>
      <c r="E6134">
        <v>689</v>
      </c>
      <c r="F6134">
        <v>6898873884</v>
      </c>
      <c r="G6134">
        <v>0</v>
      </c>
      <c r="H6134">
        <v>547</v>
      </c>
      <c r="I6134" t="s">
        <v>318</v>
      </c>
      <c r="J6134" s="2">
        <v>45135.803055555552</v>
      </c>
      <c r="K6134" s="23">
        <v>0.80305555555555552</v>
      </c>
      <c r="L6134">
        <v>19</v>
      </c>
      <c r="M6134" t="s">
        <v>600</v>
      </c>
      <c r="N6134" t="s">
        <v>456</v>
      </c>
      <c r="O6134" s="23">
        <v>4.1736111111111113E-2</v>
      </c>
      <c r="P6134" t="s">
        <v>2568</v>
      </c>
      <c r="Q6134" s="23">
        <v>5.8252314814814812E-2</v>
      </c>
      <c r="R6134" t="s">
        <v>993</v>
      </c>
      <c r="S6134" t="s">
        <v>218</v>
      </c>
      <c r="T6134" t="s">
        <v>218</v>
      </c>
      <c r="U6134" t="s">
        <v>44</v>
      </c>
      <c r="V6134" t="s">
        <v>94</v>
      </c>
      <c r="W6134" t="s">
        <v>344</v>
      </c>
      <c r="X6134" t="s">
        <v>10</v>
      </c>
      <c r="Y6134" t="s">
        <v>1751</v>
      </c>
      <c r="Z6134" t="s">
        <v>200</v>
      </c>
      <c r="AA6134">
        <v>6</v>
      </c>
      <c r="AB6134" t="s">
        <v>2724</v>
      </c>
      <c r="AC6134">
        <v>7</v>
      </c>
      <c r="AD6134">
        <v>2023</v>
      </c>
      <c r="AE6134">
        <v>0</v>
      </c>
    </row>
    <row r="6135" spans="1:31" x14ac:dyDescent="0.25">
      <c r="A6135">
        <v>232048</v>
      </c>
      <c r="B6135">
        <v>39642755</v>
      </c>
      <c r="C6135">
        <v>174840454</v>
      </c>
      <c r="D6135">
        <v>74931490</v>
      </c>
      <c r="E6135">
        <v>644</v>
      </c>
      <c r="F6135">
        <v>6441286598</v>
      </c>
      <c r="G6135">
        <v>26</v>
      </c>
      <c r="H6135">
        <v>547</v>
      </c>
      <c r="I6135" t="s">
        <v>318</v>
      </c>
      <c r="J6135" s="2">
        <v>45135.80878472222</v>
      </c>
      <c r="K6135" s="23">
        <v>0.8087847222222222</v>
      </c>
      <c r="L6135">
        <v>19</v>
      </c>
      <c r="M6135" t="s">
        <v>1755</v>
      </c>
      <c r="N6135" t="s">
        <v>914</v>
      </c>
      <c r="O6135" s="23">
        <v>4.3761574074074071E-2</v>
      </c>
      <c r="P6135" t="s">
        <v>1259</v>
      </c>
      <c r="Q6135" s="23">
        <v>4.9652777777777775E-2</v>
      </c>
      <c r="R6135" t="s">
        <v>993</v>
      </c>
      <c r="S6135" t="s">
        <v>218</v>
      </c>
      <c r="T6135" t="s">
        <v>993</v>
      </c>
      <c r="U6135" t="s">
        <v>44</v>
      </c>
      <c r="V6135" t="s">
        <v>94</v>
      </c>
      <c r="W6135" t="s">
        <v>319</v>
      </c>
      <c r="X6135" t="s">
        <v>27</v>
      </c>
      <c r="Y6135" t="s">
        <v>1751</v>
      </c>
      <c r="Z6135" t="s">
        <v>200</v>
      </c>
      <c r="AA6135">
        <v>6</v>
      </c>
      <c r="AB6135" t="s">
        <v>2724</v>
      </c>
      <c r="AC6135">
        <v>7</v>
      </c>
      <c r="AD6135">
        <v>2023</v>
      </c>
      <c r="AE6135">
        <v>0</v>
      </c>
    </row>
    <row r="6136" spans="1:31" x14ac:dyDescent="0.25">
      <c r="A6136">
        <v>232050</v>
      </c>
      <c r="B6136">
        <v>39642894</v>
      </c>
      <c r="C6136">
        <v>174841564</v>
      </c>
      <c r="D6136">
        <v>77592901</v>
      </c>
      <c r="E6136">
        <v>217</v>
      </c>
      <c r="F6136">
        <v>2175297320</v>
      </c>
      <c r="G6136">
        <v>0</v>
      </c>
      <c r="H6136">
        <v>547</v>
      </c>
      <c r="I6136" t="s">
        <v>318</v>
      </c>
      <c r="J6136" s="2">
        <v>45135.811574074076</v>
      </c>
      <c r="K6136" s="23">
        <v>0.81157407407407411</v>
      </c>
      <c r="L6136">
        <v>19</v>
      </c>
      <c r="M6136" t="s">
        <v>1984</v>
      </c>
      <c r="N6136" t="s">
        <v>483</v>
      </c>
      <c r="O6136" s="23">
        <v>4.6932870370370368E-2</v>
      </c>
      <c r="P6136" t="s">
        <v>1075</v>
      </c>
      <c r="Q6136" s="23">
        <v>5.1342592592592592E-2</v>
      </c>
      <c r="R6136" t="s">
        <v>993</v>
      </c>
      <c r="S6136" t="s">
        <v>218</v>
      </c>
      <c r="T6136" t="s">
        <v>218</v>
      </c>
      <c r="U6136" t="s">
        <v>44</v>
      </c>
      <c r="V6136" t="s">
        <v>94</v>
      </c>
      <c r="W6136" t="s">
        <v>319</v>
      </c>
      <c r="X6136" t="s">
        <v>10</v>
      </c>
      <c r="Y6136" t="s">
        <v>1751</v>
      </c>
      <c r="Z6136" t="s">
        <v>200</v>
      </c>
      <c r="AA6136">
        <v>6</v>
      </c>
      <c r="AB6136" t="s">
        <v>2724</v>
      </c>
      <c r="AC6136">
        <v>7</v>
      </c>
      <c r="AD6136">
        <v>2023</v>
      </c>
      <c r="AE6136">
        <v>0</v>
      </c>
    </row>
    <row r="6137" spans="1:31" x14ac:dyDescent="0.25">
      <c r="A6137">
        <v>232052</v>
      </c>
      <c r="B6137">
        <v>39643184</v>
      </c>
      <c r="C6137">
        <v>174842765</v>
      </c>
      <c r="D6137">
        <v>87761301</v>
      </c>
      <c r="E6137">
        <v>873</v>
      </c>
      <c r="F6137">
        <v>8736868174</v>
      </c>
      <c r="G6137">
        <v>5</v>
      </c>
      <c r="H6137">
        <v>547</v>
      </c>
      <c r="I6137" t="s">
        <v>318</v>
      </c>
      <c r="J6137" s="2">
        <v>45135.818182870367</v>
      </c>
      <c r="K6137" s="23">
        <v>0.81818287037037041</v>
      </c>
      <c r="L6137">
        <v>19</v>
      </c>
      <c r="M6137" t="s">
        <v>1053</v>
      </c>
      <c r="N6137" t="s">
        <v>540</v>
      </c>
      <c r="O6137" s="23">
        <v>4.3159722222222224E-2</v>
      </c>
      <c r="P6137" t="s">
        <v>1021</v>
      </c>
      <c r="Q6137" s="23">
        <v>4.4965277777777778E-2</v>
      </c>
      <c r="R6137" t="s">
        <v>993</v>
      </c>
      <c r="S6137" t="s">
        <v>218</v>
      </c>
      <c r="T6137" t="s">
        <v>218</v>
      </c>
      <c r="U6137" t="s">
        <v>44</v>
      </c>
      <c r="V6137" t="s">
        <v>94</v>
      </c>
      <c r="W6137" t="s">
        <v>320</v>
      </c>
      <c r="X6137" t="s">
        <v>31</v>
      </c>
      <c r="Y6137" t="s">
        <v>1751</v>
      </c>
      <c r="Z6137" t="s">
        <v>200</v>
      </c>
      <c r="AA6137">
        <v>6</v>
      </c>
      <c r="AB6137" t="s">
        <v>2724</v>
      </c>
      <c r="AC6137">
        <v>7</v>
      </c>
      <c r="AD6137">
        <v>2023</v>
      </c>
      <c r="AE6137">
        <v>0</v>
      </c>
    </row>
    <row r="6138" spans="1:31" x14ac:dyDescent="0.25">
      <c r="A6138">
        <v>232055</v>
      </c>
      <c r="B6138">
        <v>39643813</v>
      </c>
      <c r="C6138">
        <v>174845515</v>
      </c>
      <c r="D6138">
        <v>83112974</v>
      </c>
      <c r="E6138">
        <v>649</v>
      </c>
      <c r="F6138">
        <v>6494178406</v>
      </c>
      <c r="G6138">
        <v>8</v>
      </c>
      <c r="H6138">
        <v>547</v>
      </c>
      <c r="I6138" t="s">
        <v>318</v>
      </c>
      <c r="J6138" s="2">
        <v>45135.833275462966</v>
      </c>
      <c r="K6138" s="23">
        <v>0.83327546296296295</v>
      </c>
      <c r="L6138">
        <v>19</v>
      </c>
      <c r="M6138" t="s">
        <v>446</v>
      </c>
      <c r="N6138" t="s">
        <v>373</v>
      </c>
      <c r="O6138" s="23">
        <v>4.1724537037037039E-2</v>
      </c>
      <c r="P6138" t="s">
        <v>1060</v>
      </c>
      <c r="Q6138" s="23">
        <v>4.5624999999999999E-2</v>
      </c>
      <c r="R6138" t="s">
        <v>993</v>
      </c>
      <c r="S6138" t="s">
        <v>218</v>
      </c>
      <c r="T6138" t="s">
        <v>218</v>
      </c>
      <c r="U6138" t="s">
        <v>44</v>
      </c>
      <c r="V6138" t="s">
        <v>94</v>
      </c>
      <c r="W6138" t="s">
        <v>319</v>
      </c>
      <c r="X6138" t="s">
        <v>18</v>
      </c>
      <c r="Y6138" t="s">
        <v>1751</v>
      </c>
      <c r="Z6138" t="s">
        <v>200</v>
      </c>
      <c r="AA6138">
        <v>6</v>
      </c>
      <c r="AB6138" t="s">
        <v>2724</v>
      </c>
      <c r="AC6138">
        <v>7</v>
      </c>
      <c r="AD6138">
        <v>2023</v>
      </c>
      <c r="AE6138">
        <v>0</v>
      </c>
    </row>
    <row r="6139" spans="1:31" x14ac:dyDescent="0.25">
      <c r="A6139">
        <v>232056</v>
      </c>
      <c r="B6139">
        <v>39643910</v>
      </c>
      <c r="C6139">
        <v>174845115</v>
      </c>
      <c r="D6139">
        <v>87762122</v>
      </c>
      <c r="E6139">
        <v>268</v>
      </c>
      <c r="F6139">
        <v>2683781242</v>
      </c>
      <c r="G6139">
        <v>0</v>
      </c>
      <c r="H6139">
        <v>547</v>
      </c>
      <c r="I6139" t="s">
        <v>318</v>
      </c>
      <c r="J6139" s="2">
        <v>45135.8359837963</v>
      </c>
      <c r="K6139" s="23">
        <v>0.83598379629629627</v>
      </c>
      <c r="L6139">
        <v>20</v>
      </c>
      <c r="M6139" t="s">
        <v>613</v>
      </c>
      <c r="N6139" t="s">
        <v>1082</v>
      </c>
      <c r="O6139" s="23">
        <v>4.1736111111111113E-2</v>
      </c>
      <c r="P6139" t="s">
        <v>1387</v>
      </c>
      <c r="Q6139" s="23">
        <v>4.7083333333333331E-2</v>
      </c>
      <c r="R6139" t="s">
        <v>993</v>
      </c>
      <c r="S6139" t="s">
        <v>218</v>
      </c>
      <c r="T6139" t="s">
        <v>218</v>
      </c>
      <c r="U6139" t="s">
        <v>44</v>
      </c>
      <c r="V6139" t="s">
        <v>94</v>
      </c>
      <c r="W6139" t="s">
        <v>322</v>
      </c>
      <c r="X6139" t="s">
        <v>10</v>
      </c>
      <c r="Y6139" t="s">
        <v>1751</v>
      </c>
      <c r="Z6139" t="s">
        <v>200</v>
      </c>
      <c r="AA6139">
        <v>6</v>
      </c>
      <c r="AB6139" t="s">
        <v>2724</v>
      </c>
      <c r="AC6139">
        <v>7</v>
      </c>
      <c r="AD6139">
        <v>2023</v>
      </c>
      <c r="AE6139">
        <v>0</v>
      </c>
    </row>
    <row r="6140" spans="1:31" x14ac:dyDescent="0.25">
      <c r="A6140">
        <v>232057</v>
      </c>
      <c r="B6140">
        <v>39644370</v>
      </c>
      <c r="C6140">
        <v>174846866</v>
      </c>
      <c r="D6140">
        <v>87762770</v>
      </c>
      <c r="E6140">
        <v>799</v>
      </c>
      <c r="F6140">
        <v>7994624410</v>
      </c>
      <c r="G6140">
        <v>0</v>
      </c>
      <c r="H6140">
        <v>547</v>
      </c>
      <c r="I6140" t="s">
        <v>318</v>
      </c>
      <c r="J6140" s="2">
        <v>45135.845046296294</v>
      </c>
      <c r="K6140" s="23">
        <v>0.84504629629629635</v>
      </c>
      <c r="L6140">
        <v>20</v>
      </c>
      <c r="M6140" t="s">
        <v>418</v>
      </c>
      <c r="N6140" t="s">
        <v>407</v>
      </c>
      <c r="O6140" s="23">
        <v>4.1724537037037039E-2</v>
      </c>
      <c r="P6140" t="s">
        <v>1418</v>
      </c>
      <c r="Q6140" s="23">
        <v>4.6759259259259257E-2</v>
      </c>
      <c r="R6140" t="s">
        <v>993</v>
      </c>
      <c r="S6140" t="s">
        <v>218</v>
      </c>
      <c r="T6140" t="s">
        <v>218</v>
      </c>
      <c r="U6140" t="s">
        <v>44</v>
      </c>
      <c r="V6140" t="s">
        <v>94</v>
      </c>
      <c r="W6140" t="s">
        <v>319</v>
      </c>
      <c r="X6140" t="s">
        <v>10</v>
      </c>
      <c r="Y6140" t="s">
        <v>1751</v>
      </c>
      <c r="Z6140" t="s">
        <v>200</v>
      </c>
      <c r="AA6140">
        <v>6</v>
      </c>
      <c r="AB6140" t="s">
        <v>2724</v>
      </c>
      <c r="AC6140">
        <v>7</v>
      </c>
      <c r="AD6140">
        <v>2023</v>
      </c>
      <c r="AE6140">
        <v>0</v>
      </c>
    </row>
    <row r="6141" spans="1:31" x14ac:dyDescent="0.25">
      <c r="A6141">
        <v>232058</v>
      </c>
      <c r="B6141">
        <v>39644445</v>
      </c>
      <c r="C6141">
        <v>174848214</v>
      </c>
      <c r="D6141">
        <v>72302419</v>
      </c>
      <c r="E6141">
        <v>491</v>
      </c>
      <c r="F6141">
        <v>4910186360</v>
      </c>
      <c r="G6141">
        <v>0</v>
      </c>
      <c r="H6141">
        <v>547</v>
      </c>
      <c r="I6141" t="s">
        <v>318</v>
      </c>
      <c r="J6141" s="2">
        <v>45135.846875000003</v>
      </c>
      <c r="K6141" s="23">
        <v>0.84687500000000004</v>
      </c>
      <c r="L6141">
        <v>20</v>
      </c>
      <c r="M6141" t="s">
        <v>678</v>
      </c>
      <c r="N6141" t="s">
        <v>496</v>
      </c>
      <c r="O6141" s="23">
        <v>4.1689814814814811E-2</v>
      </c>
      <c r="P6141" t="s">
        <v>1424</v>
      </c>
      <c r="Q6141" s="23">
        <v>4.9490740740740738E-2</v>
      </c>
      <c r="R6141" t="s">
        <v>993</v>
      </c>
      <c r="S6141" t="s">
        <v>218</v>
      </c>
      <c r="T6141" t="s">
        <v>218</v>
      </c>
      <c r="U6141" t="s">
        <v>44</v>
      </c>
      <c r="V6141" t="s">
        <v>94</v>
      </c>
      <c r="W6141" t="s">
        <v>341</v>
      </c>
      <c r="X6141" t="s">
        <v>10</v>
      </c>
      <c r="Y6141" t="s">
        <v>1751</v>
      </c>
      <c r="Z6141" t="s">
        <v>200</v>
      </c>
      <c r="AA6141">
        <v>6</v>
      </c>
      <c r="AB6141" t="s">
        <v>2724</v>
      </c>
      <c r="AC6141">
        <v>7</v>
      </c>
      <c r="AD6141">
        <v>2023</v>
      </c>
      <c r="AE6141">
        <v>0</v>
      </c>
    </row>
    <row r="6142" spans="1:31" x14ac:dyDescent="0.25">
      <c r="A6142">
        <v>232059</v>
      </c>
      <c r="B6142">
        <v>39644732</v>
      </c>
      <c r="C6142">
        <v>174849315</v>
      </c>
      <c r="D6142">
        <v>87763647</v>
      </c>
      <c r="E6142">
        <v>583</v>
      </c>
      <c r="F6142">
        <v>5831263734</v>
      </c>
      <c r="G6142">
        <v>0</v>
      </c>
      <c r="H6142">
        <v>547</v>
      </c>
      <c r="I6142" t="s">
        <v>318</v>
      </c>
      <c r="J6142" s="2">
        <v>45135.853900462964</v>
      </c>
      <c r="K6142" s="23">
        <v>0.85390046296296296</v>
      </c>
      <c r="L6142">
        <v>20</v>
      </c>
      <c r="M6142" t="s">
        <v>710</v>
      </c>
      <c r="N6142" t="s">
        <v>400</v>
      </c>
      <c r="O6142" s="23">
        <v>4.1724537037037039E-2</v>
      </c>
      <c r="P6142" t="s">
        <v>1430</v>
      </c>
      <c r="Q6142" s="23">
        <v>4.5648148148148146E-2</v>
      </c>
      <c r="R6142" t="s">
        <v>993</v>
      </c>
      <c r="S6142" t="s">
        <v>218</v>
      </c>
      <c r="T6142" t="s">
        <v>218</v>
      </c>
      <c r="U6142" t="s">
        <v>44</v>
      </c>
      <c r="V6142" t="s">
        <v>94</v>
      </c>
      <c r="W6142" t="s">
        <v>322</v>
      </c>
      <c r="X6142" t="s">
        <v>10</v>
      </c>
      <c r="Y6142" t="s">
        <v>1751</v>
      </c>
      <c r="Z6142" t="s">
        <v>200</v>
      </c>
      <c r="AA6142">
        <v>6</v>
      </c>
      <c r="AB6142" t="s">
        <v>2724</v>
      </c>
      <c r="AC6142">
        <v>7</v>
      </c>
      <c r="AD6142">
        <v>2023</v>
      </c>
      <c r="AE6142">
        <v>0</v>
      </c>
    </row>
    <row r="6143" spans="1:31" x14ac:dyDescent="0.25">
      <c r="A6143">
        <v>232060</v>
      </c>
      <c r="B6143">
        <v>39644790</v>
      </c>
      <c r="C6143">
        <v>174849711</v>
      </c>
      <c r="D6143">
        <v>70027105</v>
      </c>
      <c r="E6143">
        <v>408</v>
      </c>
      <c r="F6143">
        <v>4086488629</v>
      </c>
      <c r="G6143">
        <v>0</v>
      </c>
      <c r="H6143">
        <v>547</v>
      </c>
      <c r="I6143" t="s">
        <v>318</v>
      </c>
      <c r="J6143" s="2">
        <v>45135.855787037035</v>
      </c>
      <c r="K6143" s="23">
        <v>0.85578703703703707</v>
      </c>
      <c r="L6143">
        <v>20</v>
      </c>
      <c r="M6143" t="s">
        <v>531</v>
      </c>
      <c r="N6143" t="s">
        <v>410</v>
      </c>
      <c r="O6143" s="23">
        <v>4.1689814814814811E-2</v>
      </c>
      <c r="P6143" t="s">
        <v>1523</v>
      </c>
      <c r="Q6143" s="23">
        <v>4.6516203703703705E-2</v>
      </c>
      <c r="R6143" t="s">
        <v>993</v>
      </c>
      <c r="S6143" t="s">
        <v>218</v>
      </c>
      <c r="T6143" t="s">
        <v>218</v>
      </c>
      <c r="U6143" t="s">
        <v>44</v>
      </c>
      <c r="V6143" t="s">
        <v>94</v>
      </c>
      <c r="W6143" t="s">
        <v>319</v>
      </c>
      <c r="X6143" t="s">
        <v>10</v>
      </c>
      <c r="Y6143" t="s">
        <v>1751</v>
      </c>
      <c r="Z6143" t="s">
        <v>200</v>
      </c>
      <c r="AA6143">
        <v>6</v>
      </c>
      <c r="AB6143" t="s">
        <v>2724</v>
      </c>
      <c r="AC6143">
        <v>7</v>
      </c>
      <c r="AD6143">
        <v>2023</v>
      </c>
      <c r="AE6143">
        <v>0</v>
      </c>
    </row>
    <row r="6144" spans="1:31" x14ac:dyDescent="0.25">
      <c r="A6144">
        <v>232061</v>
      </c>
      <c r="B6144">
        <v>39644842</v>
      </c>
      <c r="C6144">
        <v>174849883</v>
      </c>
      <c r="D6144">
        <v>85016063</v>
      </c>
      <c r="E6144">
        <v>404</v>
      </c>
      <c r="F6144">
        <v>4043323306</v>
      </c>
      <c r="G6144">
        <v>0</v>
      </c>
      <c r="H6144">
        <v>547</v>
      </c>
      <c r="I6144" t="s">
        <v>318</v>
      </c>
      <c r="J6144" s="2">
        <v>45135.856840277775</v>
      </c>
      <c r="K6144" s="23">
        <v>0.85684027777777783</v>
      </c>
      <c r="L6144">
        <v>20</v>
      </c>
      <c r="M6144" t="s">
        <v>905</v>
      </c>
      <c r="N6144" t="s">
        <v>491</v>
      </c>
      <c r="O6144" s="23">
        <v>4.2719907407407408E-2</v>
      </c>
      <c r="P6144" t="s">
        <v>497</v>
      </c>
      <c r="Q6144" s="23">
        <v>4.7060185185185184E-2</v>
      </c>
      <c r="R6144" t="s">
        <v>993</v>
      </c>
      <c r="S6144" t="s">
        <v>218</v>
      </c>
      <c r="T6144" t="s">
        <v>218</v>
      </c>
      <c r="U6144" t="s">
        <v>44</v>
      </c>
      <c r="V6144" t="s">
        <v>94</v>
      </c>
      <c r="W6144" t="s">
        <v>354</v>
      </c>
      <c r="X6144" t="s">
        <v>10</v>
      </c>
      <c r="Y6144" t="s">
        <v>1751</v>
      </c>
      <c r="Z6144" t="s">
        <v>200</v>
      </c>
      <c r="AA6144">
        <v>6</v>
      </c>
      <c r="AB6144" t="s">
        <v>2724</v>
      </c>
      <c r="AC6144">
        <v>7</v>
      </c>
      <c r="AD6144">
        <v>2023</v>
      </c>
      <c r="AE6144">
        <v>0</v>
      </c>
    </row>
    <row r="6145" spans="1:31" x14ac:dyDescent="0.25">
      <c r="A6145">
        <v>232062</v>
      </c>
      <c r="B6145">
        <v>39644943</v>
      </c>
      <c r="C6145">
        <v>174850203</v>
      </c>
      <c r="D6145">
        <v>61958586</v>
      </c>
      <c r="E6145">
        <v>757</v>
      </c>
      <c r="F6145">
        <v>7578972290</v>
      </c>
      <c r="G6145">
        <v>12</v>
      </c>
      <c r="H6145">
        <v>547</v>
      </c>
      <c r="I6145" t="s">
        <v>318</v>
      </c>
      <c r="J6145" s="2">
        <v>45135.8596875</v>
      </c>
      <c r="K6145" s="23">
        <v>0.85968750000000005</v>
      </c>
      <c r="L6145">
        <v>20</v>
      </c>
      <c r="M6145" t="s">
        <v>596</v>
      </c>
      <c r="N6145" t="s">
        <v>483</v>
      </c>
      <c r="O6145" s="23">
        <v>4.2650462962962966E-2</v>
      </c>
      <c r="P6145" t="s">
        <v>912</v>
      </c>
      <c r="Q6145" s="23">
        <v>4.6944444444444441E-2</v>
      </c>
      <c r="R6145" t="s">
        <v>993</v>
      </c>
      <c r="S6145" t="s">
        <v>218</v>
      </c>
      <c r="T6145" t="s">
        <v>218</v>
      </c>
      <c r="U6145" t="s">
        <v>44</v>
      </c>
      <c r="V6145" t="s">
        <v>94</v>
      </c>
      <c r="W6145" t="s">
        <v>334</v>
      </c>
      <c r="X6145" t="s">
        <v>22</v>
      </c>
      <c r="Y6145" t="s">
        <v>1751</v>
      </c>
      <c r="Z6145" t="s">
        <v>200</v>
      </c>
      <c r="AA6145">
        <v>6</v>
      </c>
      <c r="AB6145" t="s">
        <v>2724</v>
      </c>
      <c r="AC6145">
        <v>7</v>
      </c>
      <c r="AD6145">
        <v>2023</v>
      </c>
      <c r="AE6145">
        <v>0</v>
      </c>
    </row>
    <row r="6146" spans="1:31" x14ac:dyDescent="0.25">
      <c r="A6146">
        <v>232063</v>
      </c>
      <c r="B6146">
        <v>39644974</v>
      </c>
      <c r="C6146">
        <v>174850260</v>
      </c>
      <c r="D6146">
        <v>87763988</v>
      </c>
      <c r="E6146">
        <v>919</v>
      </c>
      <c r="F6146">
        <v>9195288338</v>
      </c>
      <c r="G6146">
        <v>7</v>
      </c>
      <c r="H6146">
        <v>547</v>
      </c>
      <c r="I6146" t="s">
        <v>318</v>
      </c>
      <c r="J6146" s="2">
        <v>45135.860625000001</v>
      </c>
      <c r="K6146" s="23">
        <v>0.86062499999999997</v>
      </c>
      <c r="L6146">
        <v>20</v>
      </c>
      <c r="M6146" t="s">
        <v>1589</v>
      </c>
      <c r="N6146" t="s">
        <v>499</v>
      </c>
      <c r="O6146" s="23">
        <v>4.3333333333333335E-2</v>
      </c>
      <c r="P6146" t="s">
        <v>1294</v>
      </c>
      <c r="Q6146" s="23">
        <v>4.9340277777777775E-2</v>
      </c>
      <c r="R6146" t="s">
        <v>993</v>
      </c>
      <c r="S6146" t="s">
        <v>218</v>
      </c>
      <c r="T6146" t="s">
        <v>218</v>
      </c>
      <c r="U6146" t="s">
        <v>44</v>
      </c>
      <c r="V6146" t="s">
        <v>94</v>
      </c>
      <c r="W6146" t="s">
        <v>322</v>
      </c>
      <c r="X6146" t="s">
        <v>20</v>
      </c>
      <c r="Y6146" t="s">
        <v>1751</v>
      </c>
      <c r="Z6146" t="s">
        <v>200</v>
      </c>
      <c r="AA6146">
        <v>6</v>
      </c>
      <c r="AB6146" t="s">
        <v>2724</v>
      </c>
      <c r="AC6146">
        <v>7</v>
      </c>
      <c r="AD6146">
        <v>2023</v>
      </c>
      <c r="AE6146">
        <v>0</v>
      </c>
    </row>
    <row r="6147" spans="1:31" x14ac:dyDescent="0.25">
      <c r="A6147">
        <v>232064</v>
      </c>
      <c r="B6147">
        <v>39645021</v>
      </c>
      <c r="C6147">
        <v>174850592</v>
      </c>
      <c r="D6147">
        <v>65406597</v>
      </c>
      <c r="E6147">
        <v>822</v>
      </c>
      <c r="F6147">
        <v>8229560079</v>
      </c>
      <c r="G6147">
        <v>0</v>
      </c>
      <c r="H6147">
        <v>547</v>
      </c>
      <c r="I6147" t="s">
        <v>318</v>
      </c>
      <c r="J6147" s="2">
        <v>45135.86215277778</v>
      </c>
      <c r="K6147" s="23">
        <v>0.86215277777777777</v>
      </c>
      <c r="L6147">
        <v>20</v>
      </c>
      <c r="M6147" t="s">
        <v>1383</v>
      </c>
      <c r="N6147" t="s">
        <v>491</v>
      </c>
      <c r="O6147" s="23">
        <v>4.4525462962962961E-2</v>
      </c>
      <c r="P6147" t="s">
        <v>1271</v>
      </c>
      <c r="Q6147" s="23">
        <v>4.6851851851851853E-2</v>
      </c>
      <c r="R6147" t="s">
        <v>993</v>
      </c>
      <c r="S6147" t="s">
        <v>218</v>
      </c>
      <c r="T6147" t="s">
        <v>218</v>
      </c>
      <c r="U6147" t="s">
        <v>44</v>
      </c>
      <c r="V6147" t="s">
        <v>94</v>
      </c>
      <c r="W6147" t="s">
        <v>320</v>
      </c>
      <c r="X6147" t="s">
        <v>10</v>
      </c>
      <c r="Y6147" t="s">
        <v>1751</v>
      </c>
      <c r="Z6147" t="s">
        <v>200</v>
      </c>
      <c r="AA6147">
        <v>6</v>
      </c>
      <c r="AB6147" t="s">
        <v>2724</v>
      </c>
      <c r="AC6147">
        <v>7</v>
      </c>
      <c r="AD6147">
        <v>2023</v>
      </c>
      <c r="AE6147">
        <v>0</v>
      </c>
    </row>
    <row r="6148" spans="1:31" x14ac:dyDescent="0.25">
      <c r="A6148">
        <v>232065</v>
      </c>
      <c r="B6148">
        <v>39645265</v>
      </c>
      <c r="C6148">
        <v>174851831</v>
      </c>
      <c r="D6148">
        <v>65406597</v>
      </c>
      <c r="E6148">
        <v>822</v>
      </c>
      <c r="F6148">
        <v>8229560079</v>
      </c>
      <c r="G6148">
        <v>0</v>
      </c>
      <c r="H6148">
        <v>547</v>
      </c>
      <c r="I6148" t="s">
        <v>318</v>
      </c>
      <c r="J6148" s="2">
        <v>45135.869421296295</v>
      </c>
      <c r="K6148" s="23">
        <v>0.86942129629629628</v>
      </c>
      <c r="L6148">
        <v>20</v>
      </c>
      <c r="M6148" t="s">
        <v>372</v>
      </c>
      <c r="N6148" t="s">
        <v>377</v>
      </c>
      <c r="O6148" s="23">
        <v>4.1689814814814811E-2</v>
      </c>
      <c r="P6148" t="s">
        <v>1313</v>
      </c>
      <c r="Q6148" s="23">
        <v>4.7071759259259258E-2</v>
      </c>
      <c r="R6148" t="s">
        <v>993</v>
      </c>
      <c r="S6148" t="s">
        <v>218</v>
      </c>
      <c r="T6148" t="s">
        <v>218</v>
      </c>
      <c r="U6148" t="s">
        <v>44</v>
      </c>
      <c r="V6148" t="s">
        <v>94</v>
      </c>
      <c r="W6148" t="s">
        <v>319</v>
      </c>
      <c r="X6148" t="s">
        <v>10</v>
      </c>
      <c r="Y6148" t="s">
        <v>1751</v>
      </c>
      <c r="Z6148" t="s">
        <v>200</v>
      </c>
      <c r="AA6148">
        <v>6</v>
      </c>
      <c r="AB6148" t="s">
        <v>2724</v>
      </c>
      <c r="AC6148">
        <v>7</v>
      </c>
      <c r="AD6148">
        <v>2023</v>
      </c>
      <c r="AE6148">
        <v>0</v>
      </c>
    </row>
    <row r="6149" spans="1:31" x14ac:dyDescent="0.25">
      <c r="A6149">
        <v>232066</v>
      </c>
      <c r="B6149">
        <v>39645354</v>
      </c>
      <c r="C6149">
        <v>174852004</v>
      </c>
      <c r="D6149">
        <v>87764589</v>
      </c>
      <c r="E6149">
        <v>327</v>
      </c>
      <c r="F6149">
        <v>3270021951</v>
      </c>
      <c r="G6149">
        <v>18</v>
      </c>
      <c r="H6149">
        <v>547</v>
      </c>
      <c r="I6149" t="s">
        <v>318</v>
      </c>
      <c r="J6149" s="2">
        <v>45135.871724537035</v>
      </c>
      <c r="K6149" s="23">
        <v>0.87172453703703701</v>
      </c>
      <c r="L6149">
        <v>20</v>
      </c>
      <c r="M6149" t="s">
        <v>1051</v>
      </c>
      <c r="N6149" t="s">
        <v>984</v>
      </c>
      <c r="O6149" s="23">
        <v>4.1701388888888892E-2</v>
      </c>
      <c r="P6149" t="s">
        <v>656</v>
      </c>
      <c r="Q6149" s="23">
        <v>4.4282407407407409E-2</v>
      </c>
      <c r="R6149" t="s">
        <v>993</v>
      </c>
      <c r="S6149" t="s">
        <v>218</v>
      </c>
      <c r="T6149" t="s">
        <v>218</v>
      </c>
      <c r="U6149" t="s">
        <v>44</v>
      </c>
      <c r="V6149" t="s">
        <v>94</v>
      </c>
      <c r="W6149" t="s">
        <v>320</v>
      </c>
      <c r="X6149" t="s">
        <v>14</v>
      </c>
      <c r="Y6149" t="s">
        <v>1751</v>
      </c>
      <c r="Z6149" t="s">
        <v>200</v>
      </c>
      <c r="AA6149">
        <v>6</v>
      </c>
      <c r="AB6149" t="s">
        <v>2724</v>
      </c>
      <c r="AC6149">
        <v>7</v>
      </c>
      <c r="AD6149">
        <v>2023</v>
      </c>
      <c r="AE6149">
        <v>0</v>
      </c>
    </row>
    <row r="6150" spans="1:31" x14ac:dyDescent="0.25">
      <c r="A6150">
        <v>232067</v>
      </c>
      <c r="B6150">
        <v>39645654</v>
      </c>
      <c r="C6150">
        <v>174852324</v>
      </c>
      <c r="D6150">
        <v>87764711</v>
      </c>
      <c r="E6150">
        <v>660</v>
      </c>
      <c r="F6150">
        <v>6603132333</v>
      </c>
      <c r="G6150">
        <v>0</v>
      </c>
      <c r="H6150">
        <v>547</v>
      </c>
      <c r="I6150" t="s">
        <v>318</v>
      </c>
      <c r="J6150" s="2">
        <v>45135.880300925928</v>
      </c>
      <c r="K6150" s="23">
        <v>0.8803009259259259</v>
      </c>
      <c r="L6150">
        <v>21</v>
      </c>
      <c r="M6150" t="s">
        <v>511</v>
      </c>
      <c r="N6150" t="s">
        <v>377</v>
      </c>
      <c r="O6150" s="23">
        <v>4.1724537037037039E-2</v>
      </c>
      <c r="P6150" t="s">
        <v>1112</v>
      </c>
      <c r="Q6150" s="23">
        <v>4.3923611111111108E-2</v>
      </c>
      <c r="R6150" t="s">
        <v>993</v>
      </c>
      <c r="S6150" t="s">
        <v>218</v>
      </c>
      <c r="T6150" t="s">
        <v>218</v>
      </c>
      <c r="U6150" t="s">
        <v>44</v>
      </c>
      <c r="V6150" t="s">
        <v>94</v>
      </c>
      <c r="W6150" t="s">
        <v>320</v>
      </c>
      <c r="X6150" t="s">
        <v>10</v>
      </c>
      <c r="Y6150" t="s">
        <v>1751</v>
      </c>
      <c r="Z6150" t="s">
        <v>200</v>
      </c>
      <c r="AA6150">
        <v>6</v>
      </c>
      <c r="AB6150" t="s">
        <v>2724</v>
      </c>
      <c r="AC6150">
        <v>7</v>
      </c>
      <c r="AD6150">
        <v>2023</v>
      </c>
      <c r="AE6150">
        <v>0</v>
      </c>
    </row>
    <row r="6151" spans="1:31" x14ac:dyDescent="0.25">
      <c r="A6151">
        <v>232068</v>
      </c>
      <c r="B6151">
        <v>39645732</v>
      </c>
      <c r="C6151">
        <v>174853572</v>
      </c>
      <c r="D6151">
        <v>60680397</v>
      </c>
      <c r="E6151">
        <v>175</v>
      </c>
      <c r="F6151">
        <v>1755719332</v>
      </c>
      <c r="G6151">
        <v>9</v>
      </c>
      <c r="H6151">
        <v>547</v>
      </c>
      <c r="I6151" t="s">
        <v>318</v>
      </c>
      <c r="J6151" s="2">
        <v>45135.882777777777</v>
      </c>
      <c r="K6151" s="23">
        <v>0.88277777777777777</v>
      </c>
      <c r="L6151">
        <v>21</v>
      </c>
      <c r="M6151" t="s">
        <v>442</v>
      </c>
      <c r="N6151" t="s">
        <v>496</v>
      </c>
      <c r="O6151" s="23">
        <v>4.1736111111111113E-2</v>
      </c>
      <c r="P6151" t="s">
        <v>498</v>
      </c>
      <c r="Q6151" s="23">
        <v>4.4618055555555557E-2</v>
      </c>
      <c r="R6151" t="s">
        <v>993</v>
      </c>
      <c r="S6151" t="s">
        <v>218</v>
      </c>
      <c r="T6151" t="s">
        <v>218</v>
      </c>
      <c r="U6151" t="s">
        <v>44</v>
      </c>
      <c r="V6151" t="s">
        <v>94</v>
      </c>
      <c r="W6151" t="s">
        <v>320</v>
      </c>
      <c r="X6151" t="s">
        <v>12</v>
      </c>
      <c r="Y6151" t="s">
        <v>1751</v>
      </c>
      <c r="Z6151" t="s">
        <v>200</v>
      </c>
      <c r="AA6151">
        <v>6</v>
      </c>
      <c r="AB6151" t="s">
        <v>2724</v>
      </c>
      <c r="AC6151">
        <v>7</v>
      </c>
      <c r="AD6151">
        <v>2023</v>
      </c>
      <c r="AE6151">
        <v>0</v>
      </c>
    </row>
    <row r="6152" spans="1:31" x14ac:dyDescent="0.25">
      <c r="A6152">
        <v>232167</v>
      </c>
      <c r="B6152">
        <v>39753561</v>
      </c>
      <c r="C6152">
        <v>175323672</v>
      </c>
      <c r="D6152">
        <v>87944451</v>
      </c>
      <c r="E6152">
        <v>238</v>
      </c>
      <c r="F6152">
        <v>2384570615</v>
      </c>
      <c r="G6152">
        <v>21</v>
      </c>
      <c r="H6152">
        <v>547</v>
      </c>
      <c r="I6152" t="s">
        <v>318</v>
      </c>
      <c r="J6152" s="2">
        <v>45138.5862037037</v>
      </c>
      <c r="K6152" s="23">
        <v>0.58620370370370367</v>
      </c>
      <c r="L6152">
        <v>14</v>
      </c>
      <c r="M6152" t="s">
        <v>446</v>
      </c>
      <c r="N6152" t="s">
        <v>382</v>
      </c>
      <c r="O6152" s="23">
        <v>4.1712962962962966E-2</v>
      </c>
      <c r="P6152" t="s">
        <v>656</v>
      </c>
      <c r="Q6152" s="23">
        <v>4.3541666666666666E-2</v>
      </c>
      <c r="R6152" t="s">
        <v>993</v>
      </c>
      <c r="S6152" t="s">
        <v>218</v>
      </c>
      <c r="T6152" t="s">
        <v>218</v>
      </c>
      <c r="U6152" t="s">
        <v>44</v>
      </c>
      <c r="V6152" t="s">
        <v>94</v>
      </c>
      <c r="W6152" t="s">
        <v>320</v>
      </c>
      <c r="X6152" t="s">
        <v>26</v>
      </c>
      <c r="Y6152" t="s">
        <v>1751</v>
      </c>
      <c r="Z6152" t="s">
        <v>239</v>
      </c>
      <c r="AA6152">
        <v>2</v>
      </c>
      <c r="AB6152" t="s">
        <v>2724</v>
      </c>
      <c r="AC6152">
        <v>7</v>
      </c>
      <c r="AD6152">
        <v>2023</v>
      </c>
      <c r="AE6152">
        <v>0</v>
      </c>
    </row>
    <row r="6153" spans="1:31" x14ac:dyDescent="0.25">
      <c r="A6153">
        <v>232169</v>
      </c>
      <c r="B6153">
        <v>39753833</v>
      </c>
      <c r="C6153">
        <v>175327024</v>
      </c>
      <c r="D6153">
        <v>79324192</v>
      </c>
      <c r="E6153">
        <v>83</v>
      </c>
      <c r="F6153">
        <v>837524695</v>
      </c>
      <c r="G6153">
        <v>0</v>
      </c>
      <c r="H6153">
        <v>547</v>
      </c>
      <c r="I6153" t="s">
        <v>318</v>
      </c>
      <c r="J6153" s="2">
        <v>45138.587337962963</v>
      </c>
      <c r="K6153" s="23">
        <v>0.58733796296296292</v>
      </c>
      <c r="L6153">
        <v>14</v>
      </c>
      <c r="M6153" t="s">
        <v>372</v>
      </c>
      <c r="N6153" t="s">
        <v>382</v>
      </c>
      <c r="O6153" s="23">
        <v>4.1724537037037039E-2</v>
      </c>
      <c r="P6153" t="s">
        <v>468</v>
      </c>
      <c r="Q6153" s="23">
        <v>4.6377314814814816E-2</v>
      </c>
      <c r="R6153" t="s">
        <v>993</v>
      </c>
      <c r="S6153" t="s">
        <v>218</v>
      </c>
      <c r="T6153" t="s">
        <v>218</v>
      </c>
      <c r="U6153" t="s">
        <v>44</v>
      </c>
      <c r="V6153" t="s">
        <v>94</v>
      </c>
      <c r="W6153" t="s">
        <v>344</v>
      </c>
      <c r="X6153" t="s">
        <v>10</v>
      </c>
      <c r="Y6153" t="s">
        <v>1751</v>
      </c>
      <c r="Z6153" t="s">
        <v>239</v>
      </c>
      <c r="AA6153">
        <v>2</v>
      </c>
      <c r="AB6153" t="s">
        <v>2724</v>
      </c>
      <c r="AC6153">
        <v>7</v>
      </c>
      <c r="AD6153">
        <v>2023</v>
      </c>
      <c r="AE6153">
        <v>0</v>
      </c>
    </row>
    <row r="6154" spans="1:31" x14ac:dyDescent="0.25">
      <c r="A6154">
        <v>232173</v>
      </c>
      <c r="B6154">
        <v>39754757</v>
      </c>
      <c r="C6154">
        <v>175330350</v>
      </c>
      <c r="D6154">
        <v>59954077</v>
      </c>
      <c r="E6154">
        <v>63</v>
      </c>
      <c r="F6154">
        <v>635135305</v>
      </c>
      <c r="G6154">
        <v>0</v>
      </c>
      <c r="H6154">
        <v>547</v>
      </c>
      <c r="I6154" t="s">
        <v>318</v>
      </c>
      <c r="J6154" s="2">
        <v>45138.591331018521</v>
      </c>
      <c r="K6154" s="23">
        <v>0.59133101851851855</v>
      </c>
      <c r="L6154">
        <v>14</v>
      </c>
      <c r="M6154" t="s">
        <v>374</v>
      </c>
      <c r="N6154" t="s">
        <v>379</v>
      </c>
      <c r="O6154" s="23">
        <v>4.1736111111111113E-2</v>
      </c>
      <c r="P6154" t="s">
        <v>704</v>
      </c>
      <c r="Q6154" s="23">
        <v>4.898148148148148E-2</v>
      </c>
      <c r="R6154" t="s">
        <v>993</v>
      </c>
      <c r="S6154" t="s">
        <v>218</v>
      </c>
      <c r="T6154" t="s">
        <v>218</v>
      </c>
      <c r="U6154" t="s">
        <v>44</v>
      </c>
      <c r="V6154" t="s">
        <v>94</v>
      </c>
      <c r="W6154" t="s">
        <v>319</v>
      </c>
      <c r="X6154" t="s">
        <v>10</v>
      </c>
      <c r="Y6154" t="s">
        <v>1751</v>
      </c>
      <c r="Z6154" t="s">
        <v>239</v>
      </c>
      <c r="AA6154">
        <v>2</v>
      </c>
      <c r="AB6154" t="s">
        <v>2724</v>
      </c>
      <c r="AC6154">
        <v>7</v>
      </c>
      <c r="AD6154">
        <v>2023</v>
      </c>
      <c r="AE6154">
        <v>0</v>
      </c>
    </row>
    <row r="6155" spans="1:31" x14ac:dyDescent="0.25">
      <c r="A6155">
        <v>232184</v>
      </c>
      <c r="B6155">
        <v>39760173</v>
      </c>
      <c r="C6155">
        <v>175346146</v>
      </c>
      <c r="D6155">
        <v>73730840</v>
      </c>
      <c r="E6155">
        <v>568</v>
      </c>
      <c r="F6155">
        <v>5683713461</v>
      </c>
      <c r="G6155">
        <v>0</v>
      </c>
      <c r="H6155">
        <v>547</v>
      </c>
      <c r="I6155" t="s">
        <v>318</v>
      </c>
      <c r="J6155" s="2">
        <v>45138.617071759261</v>
      </c>
      <c r="K6155" s="23">
        <v>0.61707175925925928</v>
      </c>
      <c r="L6155">
        <v>14</v>
      </c>
      <c r="M6155" t="s">
        <v>511</v>
      </c>
      <c r="N6155" t="s">
        <v>512</v>
      </c>
      <c r="O6155" s="23">
        <v>4.1736111111111113E-2</v>
      </c>
      <c r="P6155" t="s">
        <v>1513</v>
      </c>
      <c r="Q6155" s="23">
        <v>4.7453703703703706E-2</v>
      </c>
      <c r="R6155" t="s">
        <v>993</v>
      </c>
      <c r="S6155" t="s">
        <v>218</v>
      </c>
      <c r="T6155" t="s">
        <v>218</v>
      </c>
      <c r="U6155" t="s">
        <v>44</v>
      </c>
      <c r="V6155" t="s">
        <v>94</v>
      </c>
      <c r="W6155" t="s">
        <v>319</v>
      </c>
      <c r="X6155" t="s">
        <v>10</v>
      </c>
      <c r="Y6155" t="s">
        <v>1751</v>
      </c>
      <c r="Z6155" t="s">
        <v>239</v>
      </c>
      <c r="AA6155">
        <v>2</v>
      </c>
      <c r="AB6155" t="s">
        <v>2724</v>
      </c>
      <c r="AC6155">
        <v>7</v>
      </c>
      <c r="AD6155">
        <v>2023</v>
      </c>
      <c r="AE6155">
        <v>0</v>
      </c>
    </row>
    <row r="6156" spans="1:31" x14ac:dyDescent="0.25">
      <c r="A6156">
        <v>232186</v>
      </c>
      <c r="B6156">
        <v>39760736</v>
      </c>
      <c r="C6156">
        <v>175348241</v>
      </c>
      <c r="D6156">
        <v>70098211</v>
      </c>
      <c r="E6156">
        <v>516</v>
      </c>
      <c r="F6156">
        <v>5162928698</v>
      </c>
      <c r="G6156">
        <v>0</v>
      </c>
      <c r="H6156">
        <v>547</v>
      </c>
      <c r="I6156" t="s">
        <v>318</v>
      </c>
      <c r="J6156" s="2">
        <v>45138.62060185185</v>
      </c>
      <c r="K6156" s="23">
        <v>0.6206018518518519</v>
      </c>
      <c r="L6156">
        <v>14</v>
      </c>
      <c r="M6156" t="s">
        <v>445</v>
      </c>
      <c r="N6156" t="s">
        <v>386</v>
      </c>
      <c r="O6156" s="23">
        <v>4.1736111111111113E-2</v>
      </c>
      <c r="P6156" t="s">
        <v>595</v>
      </c>
      <c r="Q6156" s="23">
        <v>4.7303240740740743E-2</v>
      </c>
      <c r="R6156" t="s">
        <v>993</v>
      </c>
      <c r="S6156" t="s">
        <v>218</v>
      </c>
      <c r="T6156" t="s">
        <v>218</v>
      </c>
      <c r="U6156" t="s">
        <v>44</v>
      </c>
      <c r="V6156" t="s">
        <v>94</v>
      </c>
      <c r="W6156" t="s">
        <v>344</v>
      </c>
      <c r="X6156" t="s">
        <v>10</v>
      </c>
      <c r="Y6156" t="s">
        <v>1751</v>
      </c>
      <c r="Z6156" t="s">
        <v>239</v>
      </c>
      <c r="AA6156">
        <v>2</v>
      </c>
      <c r="AB6156" t="s">
        <v>2724</v>
      </c>
      <c r="AC6156">
        <v>7</v>
      </c>
      <c r="AD6156">
        <v>2023</v>
      </c>
      <c r="AE6156">
        <v>0</v>
      </c>
    </row>
    <row r="6157" spans="1:31" x14ac:dyDescent="0.25">
      <c r="A6157">
        <v>232197</v>
      </c>
      <c r="B6157">
        <v>39764045</v>
      </c>
      <c r="C6157">
        <v>175360169</v>
      </c>
      <c r="D6157">
        <v>65863736</v>
      </c>
      <c r="E6157">
        <v>11</v>
      </c>
      <c r="F6157">
        <v>116534581</v>
      </c>
      <c r="G6157">
        <v>0</v>
      </c>
      <c r="H6157">
        <v>547</v>
      </c>
      <c r="I6157" t="s">
        <v>318</v>
      </c>
      <c r="J6157" s="2">
        <v>45138.642407407409</v>
      </c>
      <c r="K6157" s="23">
        <v>0.64240740740740743</v>
      </c>
      <c r="L6157">
        <v>15</v>
      </c>
      <c r="M6157" t="s">
        <v>1693</v>
      </c>
      <c r="N6157" t="s">
        <v>492</v>
      </c>
      <c r="O6157" s="23">
        <v>4.1689814814814811E-2</v>
      </c>
      <c r="P6157" t="s">
        <v>1134</v>
      </c>
      <c r="Q6157" s="23">
        <v>4.7233796296296295E-2</v>
      </c>
      <c r="R6157" t="s">
        <v>993</v>
      </c>
      <c r="S6157" t="s">
        <v>218</v>
      </c>
      <c r="T6157" t="s">
        <v>218</v>
      </c>
      <c r="U6157" t="s">
        <v>44</v>
      </c>
      <c r="V6157" t="s">
        <v>94</v>
      </c>
      <c r="W6157" t="s">
        <v>319</v>
      </c>
      <c r="X6157" t="s">
        <v>10</v>
      </c>
      <c r="Y6157" t="s">
        <v>1751</v>
      </c>
      <c r="Z6157" t="s">
        <v>239</v>
      </c>
      <c r="AA6157">
        <v>2</v>
      </c>
      <c r="AB6157" t="s">
        <v>2724</v>
      </c>
      <c r="AC6157">
        <v>7</v>
      </c>
      <c r="AD6157">
        <v>2023</v>
      </c>
      <c r="AE6157">
        <v>0</v>
      </c>
    </row>
    <row r="6158" spans="1:31" x14ac:dyDescent="0.25">
      <c r="A6158">
        <v>232198</v>
      </c>
      <c r="B6158">
        <v>39764138</v>
      </c>
      <c r="C6158">
        <v>175359812</v>
      </c>
      <c r="D6158">
        <v>83887096</v>
      </c>
      <c r="E6158">
        <v>708</v>
      </c>
      <c r="F6158">
        <v>7082618452</v>
      </c>
      <c r="G6158">
        <v>0</v>
      </c>
      <c r="H6158">
        <v>547</v>
      </c>
      <c r="I6158" t="s">
        <v>318</v>
      </c>
      <c r="J6158" s="2">
        <v>45138.642916666664</v>
      </c>
      <c r="K6158" s="23">
        <v>0.64291666666666669</v>
      </c>
      <c r="L6158">
        <v>15</v>
      </c>
      <c r="M6158" t="s">
        <v>418</v>
      </c>
      <c r="N6158" t="s">
        <v>373</v>
      </c>
      <c r="O6158" s="23">
        <v>4.1712962962962966E-2</v>
      </c>
      <c r="P6158" t="s">
        <v>1191</v>
      </c>
      <c r="Q6158" s="23">
        <v>4.5694444444444447E-2</v>
      </c>
      <c r="R6158" t="s">
        <v>993</v>
      </c>
      <c r="S6158" t="s">
        <v>218</v>
      </c>
      <c r="T6158" t="s">
        <v>218</v>
      </c>
      <c r="U6158" t="s">
        <v>44</v>
      </c>
      <c r="V6158" t="s">
        <v>94</v>
      </c>
      <c r="W6158" t="s">
        <v>339</v>
      </c>
      <c r="X6158" t="s">
        <v>10</v>
      </c>
      <c r="Y6158" t="s">
        <v>1751</v>
      </c>
      <c r="Z6158" t="s">
        <v>239</v>
      </c>
      <c r="AA6158">
        <v>2</v>
      </c>
      <c r="AB6158" t="s">
        <v>2724</v>
      </c>
      <c r="AC6158">
        <v>7</v>
      </c>
      <c r="AD6158">
        <v>2023</v>
      </c>
      <c r="AE6158">
        <v>0</v>
      </c>
    </row>
    <row r="6159" spans="1:31" x14ac:dyDescent="0.25">
      <c r="A6159">
        <v>232204</v>
      </c>
      <c r="B6159">
        <v>39764817</v>
      </c>
      <c r="C6159">
        <v>175361487</v>
      </c>
      <c r="D6159">
        <v>87961487</v>
      </c>
      <c r="E6159">
        <v>646</v>
      </c>
      <c r="F6159">
        <v>6467350917</v>
      </c>
      <c r="G6159">
        <v>2</v>
      </c>
      <c r="H6159">
        <v>547</v>
      </c>
      <c r="I6159" t="s">
        <v>318</v>
      </c>
      <c r="J6159" s="2">
        <v>45138.647326388891</v>
      </c>
      <c r="K6159" s="23">
        <v>0.64732638888888894</v>
      </c>
      <c r="L6159">
        <v>15</v>
      </c>
      <c r="M6159" t="s">
        <v>442</v>
      </c>
      <c r="N6159" t="s">
        <v>373</v>
      </c>
      <c r="O6159" s="23">
        <v>4.1701388888888892E-2</v>
      </c>
      <c r="P6159" t="s">
        <v>1694</v>
      </c>
      <c r="Q6159" s="23">
        <v>5.0937499999999997E-2</v>
      </c>
      <c r="R6159" t="s">
        <v>993</v>
      </c>
      <c r="S6159" t="s">
        <v>218</v>
      </c>
      <c r="T6159" t="s">
        <v>218</v>
      </c>
      <c r="U6159" t="s">
        <v>44</v>
      </c>
      <c r="V6159" t="s">
        <v>94</v>
      </c>
      <c r="W6159" t="s">
        <v>319</v>
      </c>
      <c r="X6159" t="s">
        <v>11</v>
      </c>
      <c r="Y6159" t="s">
        <v>1751</v>
      </c>
      <c r="Z6159" t="s">
        <v>239</v>
      </c>
      <c r="AA6159">
        <v>2</v>
      </c>
      <c r="AB6159" t="s">
        <v>2724</v>
      </c>
      <c r="AC6159">
        <v>7</v>
      </c>
      <c r="AD6159">
        <v>2023</v>
      </c>
      <c r="AE6159">
        <v>0</v>
      </c>
    </row>
    <row r="6160" spans="1:31" x14ac:dyDescent="0.25">
      <c r="A6160">
        <v>232205</v>
      </c>
      <c r="B6160">
        <v>39764862</v>
      </c>
      <c r="C6160">
        <v>175362509</v>
      </c>
      <c r="D6160">
        <v>87961873</v>
      </c>
      <c r="E6160">
        <v>893</v>
      </c>
      <c r="F6160">
        <v>8937398045</v>
      </c>
      <c r="G6160">
        <v>0</v>
      </c>
      <c r="H6160">
        <v>547</v>
      </c>
      <c r="I6160" t="s">
        <v>318</v>
      </c>
      <c r="J6160" s="2">
        <v>45138.647546296299</v>
      </c>
      <c r="K6160" s="23">
        <v>0.64754629629629634</v>
      </c>
      <c r="L6160">
        <v>15</v>
      </c>
      <c r="M6160" t="s">
        <v>527</v>
      </c>
      <c r="N6160" t="s">
        <v>491</v>
      </c>
      <c r="O6160" s="23">
        <v>4.2118055555555554E-2</v>
      </c>
      <c r="P6160" t="s">
        <v>1359</v>
      </c>
      <c r="Q6160" s="23">
        <v>4.9456018518518517E-2</v>
      </c>
      <c r="R6160" t="s">
        <v>993</v>
      </c>
      <c r="S6160" t="s">
        <v>218</v>
      </c>
      <c r="T6160" t="s">
        <v>218</v>
      </c>
      <c r="U6160" t="s">
        <v>44</v>
      </c>
      <c r="V6160" t="s">
        <v>94</v>
      </c>
      <c r="W6160" t="s">
        <v>322</v>
      </c>
      <c r="X6160" t="s">
        <v>10</v>
      </c>
      <c r="Y6160" t="s">
        <v>1751</v>
      </c>
      <c r="Z6160" t="s">
        <v>239</v>
      </c>
      <c r="AA6160">
        <v>2</v>
      </c>
      <c r="AB6160" t="s">
        <v>2724</v>
      </c>
      <c r="AC6160">
        <v>7</v>
      </c>
      <c r="AD6160">
        <v>2023</v>
      </c>
      <c r="AE6160">
        <v>0</v>
      </c>
    </row>
    <row r="6161" spans="1:31" x14ac:dyDescent="0.25">
      <c r="A6161">
        <v>232219</v>
      </c>
      <c r="B6161">
        <v>39769584</v>
      </c>
      <c r="C6161">
        <v>175379433</v>
      </c>
      <c r="D6161">
        <v>87967737</v>
      </c>
      <c r="E6161">
        <v>638</v>
      </c>
      <c r="F6161">
        <v>6385052673</v>
      </c>
      <c r="G6161">
        <v>26</v>
      </c>
      <c r="H6161">
        <v>547</v>
      </c>
      <c r="I6161" t="s">
        <v>318</v>
      </c>
      <c r="J6161" s="2">
        <v>45138.682384259257</v>
      </c>
      <c r="K6161" s="23">
        <v>0.68238425925925927</v>
      </c>
      <c r="L6161">
        <v>16</v>
      </c>
      <c r="M6161" t="s">
        <v>711</v>
      </c>
      <c r="N6161" t="s">
        <v>456</v>
      </c>
      <c r="O6161" s="23">
        <v>4.1701388888888892E-2</v>
      </c>
      <c r="P6161" t="s">
        <v>383</v>
      </c>
      <c r="Q6161" s="23">
        <v>4.6620370370370368E-2</v>
      </c>
      <c r="R6161" t="s">
        <v>993</v>
      </c>
      <c r="S6161" t="s">
        <v>218</v>
      </c>
      <c r="T6161" t="s">
        <v>218</v>
      </c>
      <c r="U6161" t="s">
        <v>44</v>
      </c>
      <c r="V6161" t="s">
        <v>94</v>
      </c>
      <c r="W6161" t="s">
        <v>319</v>
      </c>
      <c r="X6161" t="s">
        <v>27</v>
      </c>
      <c r="Y6161" t="s">
        <v>1751</v>
      </c>
      <c r="Z6161" t="s">
        <v>239</v>
      </c>
      <c r="AA6161">
        <v>2</v>
      </c>
      <c r="AB6161" t="s">
        <v>2724</v>
      </c>
      <c r="AC6161">
        <v>7</v>
      </c>
      <c r="AD6161">
        <v>2023</v>
      </c>
      <c r="AE6161">
        <v>0</v>
      </c>
    </row>
    <row r="6162" spans="1:31" x14ac:dyDescent="0.25">
      <c r="A6162">
        <v>232220</v>
      </c>
      <c r="B6162">
        <v>39769671</v>
      </c>
      <c r="C6162">
        <v>175377891</v>
      </c>
      <c r="D6162">
        <v>87967210</v>
      </c>
      <c r="E6162">
        <v>779</v>
      </c>
      <c r="F6162">
        <v>7793490464</v>
      </c>
      <c r="G6162">
        <v>13</v>
      </c>
      <c r="H6162">
        <v>547</v>
      </c>
      <c r="I6162" t="s">
        <v>318</v>
      </c>
      <c r="J6162" s="2">
        <v>45138.683379629627</v>
      </c>
      <c r="K6162" s="23">
        <v>0.68337962962962961</v>
      </c>
      <c r="L6162">
        <v>16</v>
      </c>
      <c r="M6162" t="s">
        <v>721</v>
      </c>
      <c r="N6162" t="s">
        <v>456</v>
      </c>
      <c r="O6162" s="23">
        <v>4.1689814814814811E-2</v>
      </c>
      <c r="P6162" t="s">
        <v>562</v>
      </c>
      <c r="Q6162" s="23">
        <v>4.3611111111111114E-2</v>
      </c>
      <c r="R6162" t="s">
        <v>993</v>
      </c>
      <c r="S6162" t="s">
        <v>218</v>
      </c>
      <c r="T6162" t="s">
        <v>218</v>
      </c>
      <c r="U6162" t="s">
        <v>44</v>
      </c>
      <c r="V6162" t="s">
        <v>94</v>
      </c>
      <c r="W6162" t="s">
        <v>320</v>
      </c>
      <c r="X6162" t="s">
        <v>13</v>
      </c>
      <c r="Y6162" t="s">
        <v>1751</v>
      </c>
      <c r="Z6162" t="s">
        <v>239</v>
      </c>
      <c r="AA6162">
        <v>2</v>
      </c>
      <c r="AB6162" t="s">
        <v>2724</v>
      </c>
      <c r="AC6162">
        <v>7</v>
      </c>
      <c r="AD6162">
        <v>2023</v>
      </c>
      <c r="AE6162">
        <v>0</v>
      </c>
    </row>
    <row r="6163" spans="1:31" x14ac:dyDescent="0.25">
      <c r="A6163">
        <v>232229</v>
      </c>
      <c r="B6163">
        <v>39770911</v>
      </c>
      <c r="C6163">
        <v>175385477</v>
      </c>
      <c r="D6163">
        <v>60551194</v>
      </c>
      <c r="E6163">
        <v>454</v>
      </c>
      <c r="F6163">
        <v>4548601550</v>
      </c>
      <c r="G6163">
        <v>16</v>
      </c>
      <c r="H6163">
        <v>547</v>
      </c>
      <c r="I6163" t="s">
        <v>318</v>
      </c>
      <c r="J6163" s="2">
        <v>45138.694386574076</v>
      </c>
      <c r="K6163" s="23">
        <v>0.69438657407407411</v>
      </c>
      <c r="L6163">
        <v>16</v>
      </c>
      <c r="M6163" t="s">
        <v>372</v>
      </c>
      <c r="N6163" t="s">
        <v>407</v>
      </c>
      <c r="O6163" s="23">
        <v>4.1747685185185186E-2</v>
      </c>
      <c r="P6163" t="s">
        <v>478</v>
      </c>
      <c r="Q6163" s="23">
        <v>4.9155092592592591E-2</v>
      </c>
      <c r="R6163" t="s">
        <v>993</v>
      </c>
      <c r="S6163" t="s">
        <v>218</v>
      </c>
      <c r="T6163" t="s">
        <v>218</v>
      </c>
      <c r="U6163" t="s">
        <v>44</v>
      </c>
      <c r="V6163" t="s">
        <v>94</v>
      </c>
      <c r="W6163" t="s">
        <v>341</v>
      </c>
      <c r="X6163" t="s">
        <v>15</v>
      </c>
      <c r="Y6163" t="s">
        <v>1751</v>
      </c>
      <c r="Z6163" t="s">
        <v>239</v>
      </c>
      <c r="AA6163">
        <v>2</v>
      </c>
      <c r="AB6163" t="s">
        <v>2724</v>
      </c>
      <c r="AC6163">
        <v>7</v>
      </c>
      <c r="AD6163">
        <v>2023</v>
      </c>
      <c r="AE6163">
        <v>0</v>
      </c>
    </row>
    <row r="6164" spans="1:31" x14ac:dyDescent="0.25">
      <c r="A6164">
        <v>232230</v>
      </c>
      <c r="B6164">
        <v>39770999</v>
      </c>
      <c r="C6164">
        <v>175385354</v>
      </c>
      <c r="D6164">
        <v>87969764</v>
      </c>
      <c r="E6164">
        <v>228</v>
      </c>
      <c r="F6164">
        <v>2285661305</v>
      </c>
      <c r="G6164">
        <v>30</v>
      </c>
      <c r="H6164">
        <v>547</v>
      </c>
      <c r="I6164" t="s">
        <v>318</v>
      </c>
      <c r="J6164" s="2">
        <v>45138.695104166669</v>
      </c>
      <c r="K6164" s="23">
        <v>0.69510416666666663</v>
      </c>
      <c r="L6164">
        <v>16</v>
      </c>
      <c r="M6164" t="s">
        <v>711</v>
      </c>
      <c r="N6164" t="s">
        <v>492</v>
      </c>
      <c r="O6164" s="23">
        <v>4.1712962962962966E-2</v>
      </c>
      <c r="P6164" t="s">
        <v>706</v>
      </c>
      <c r="Q6164" s="23">
        <v>4.8946759259259259E-2</v>
      </c>
      <c r="R6164" t="s">
        <v>993</v>
      </c>
      <c r="S6164" t="s">
        <v>218</v>
      </c>
      <c r="T6164" t="s">
        <v>218</v>
      </c>
      <c r="U6164" t="s">
        <v>44</v>
      </c>
      <c r="V6164" t="s">
        <v>94</v>
      </c>
      <c r="W6164" t="s">
        <v>354</v>
      </c>
      <c r="X6164" t="s">
        <v>16</v>
      </c>
      <c r="Y6164" t="s">
        <v>1751</v>
      </c>
      <c r="Z6164" t="s">
        <v>239</v>
      </c>
      <c r="AA6164">
        <v>2</v>
      </c>
      <c r="AB6164" t="s">
        <v>2724</v>
      </c>
      <c r="AC6164">
        <v>7</v>
      </c>
      <c r="AD6164">
        <v>2023</v>
      </c>
      <c r="AE6164">
        <v>0</v>
      </c>
    </row>
    <row r="6165" spans="1:31" x14ac:dyDescent="0.25">
      <c r="A6165">
        <v>232235</v>
      </c>
      <c r="B6165">
        <v>39772162</v>
      </c>
      <c r="C6165">
        <v>175390119</v>
      </c>
      <c r="D6165">
        <v>87968620</v>
      </c>
      <c r="E6165">
        <v>82</v>
      </c>
      <c r="F6165">
        <v>825261271</v>
      </c>
      <c r="G6165">
        <v>0</v>
      </c>
      <c r="H6165">
        <v>547</v>
      </c>
      <c r="I6165" t="s">
        <v>318</v>
      </c>
      <c r="J6165" s="2">
        <v>45138.70585648148</v>
      </c>
      <c r="K6165" s="23">
        <v>0.7058564814814815</v>
      </c>
      <c r="L6165">
        <v>16</v>
      </c>
      <c r="M6165" t="s">
        <v>531</v>
      </c>
      <c r="N6165" t="s">
        <v>456</v>
      </c>
      <c r="O6165" s="23">
        <v>4.1724537037037039E-2</v>
      </c>
      <c r="P6165" t="s">
        <v>1379</v>
      </c>
      <c r="Q6165" s="23">
        <v>4.9479166666666664E-2</v>
      </c>
      <c r="R6165" t="s">
        <v>993</v>
      </c>
      <c r="S6165" t="s">
        <v>218</v>
      </c>
      <c r="T6165" t="s">
        <v>218</v>
      </c>
      <c r="U6165" t="s">
        <v>44</v>
      </c>
      <c r="V6165" t="s">
        <v>94</v>
      </c>
      <c r="W6165" t="s">
        <v>341</v>
      </c>
      <c r="X6165" t="s">
        <v>10</v>
      </c>
      <c r="Y6165" t="s">
        <v>1751</v>
      </c>
      <c r="Z6165" t="s">
        <v>239</v>
      </c>
      <c r="AA6165">
        <v>2</v>
      </c>
      <c r="AB6165" t="s">
        <v>2724</v>
      </c>
      <c r="AC6165">
        <v>7</v>
      </c>
      <c r="AD6165">
        <v>2023</v>
      </c>
      <c r="AE6165">
        <v>0</v>
      </c>
    </row>
    <row r="6166" spans="1:31" x14ac:dyDescent="0.25">
      <c r="A6166">
        <v>232236</v>
      </c>
      <c r="B6166">
        <v>39772284</v>
      </c>
      <c r="C6166">
        <v>175390612</v>
      </c>
      <c r="D6166">
        <v>84892987</v>
      </c>
      <c r="E6166">
        <v>586</v>
      </c>
      <c r="F6166">
        <v>5860866052</v>
      </c>
      <c r="G6166">
        <v>0</v>
      </c>
      <c r="H6166">
        <v>547</v>
      </c>
      <c r="I6166" t="s">
        <v>318</v>
      </c>
      <c r="J6166" s="2">
        <v>45138.707118055558</v>
      </c>
      <c r="K6166" s="23">
        <v>0.70711805555555551</v>
      </c>
      <c r="L6166">
        <v>16</v>
      </c>
      <c r="M6166" t="s">
        <v>605</v>
      </c>
      <c r="N6166" t="s">
        <v>390</v>
      </c>
      <c r="O6166" s="23">
        <v>4.1736111111111113E-2</v>
      </c>
      <c r="P6166" t="s">
        <v>447</v>
      </c>
      <c r="Q6166" s="23">
        <v>4.5914351851851852E-2</v>
      </c>
      <c r="R6166" t="s">
        <v>993</v>
      </c>
      <c r="S6166" t="s">
        <v>218</v>
      </c>
      <c r="T6166" t="s">
        <v>218</v>
      </c>
      <c r="U6166" t="s">
        <v>44</v>
      </c>
      <c r="V6166" t="s">
        <v>94</v>
      </c>
      <c r="W6166" t="s">
        <v>323</v>
      </c>
      <c r="X6166" t="s">
        <v>10</v>
      </c>
      <c r="Y6166" t="s">
        <v>1751</v>
      </c>
      <c r="Z6166" t="s">
        <v>239</v>
      </c>
      <c r="AA6166">
        <v>2</v>
      </c>
      <c r="AB6166" t="s">
        <v>2724</v>
      </c>
      <c r="AC6166">
        <v>7</v>
      </c>
      <c r="AD6166">
        <v>2023</v>
      </c>
      <c r="AE6166">
        <v>0</v>
      </c>
    </row>
    <row r="6167" spans="1:31" x14ac:dyDescent="0.25">
      <c r="A6167">
        <v>232239</v>
      </c>
      <c r="B6167">
        <v>39772473</v>
      </c>
      <c r="C6167">
        <v>175391167</v>
      </c>
      <c r="D6167">
        <v>65248926</v>
      </c>
      <c r="E6167">
        <v>511</v>
      </c>
      <c r="F6167">
        <v>5114224375</v>
      </c>
      <c r="G6167">
        <v>0</v>
      </c>
      <c r="H6167">
        <v>547</v>
      </c>
      <c r="I6167" t="s">
        <v>318</v>
      </c>
      <c r="J6167" s="2">
        <v>45138.708749999998</v>
      </c>
      <c r="K6167" s="23">
        <v>0.70874999999999999</v>
      </c>
      <c r="L6167">
        <v>17</v>
      </c>
      <c r="M6167" t="s">
        <v>977</v>
      </c>
      <c r="N6167" t="s">
        <v>559</v>
      </c>
      <c r="O6167" s="23">
        <v>4.4328703703703703E-2</v>
      </c>
      <c r="P6167" t="s">
        <v>2499</v>
      </c>
      <c r="Q6167" s="23">
        <v>5.527777777777778E-2</v>
      </c>
      <c r="R6167" t="s">
        <v>993</v>
      </c>
      <c r="S6167" t="s">
        <v>218</v>
      </c>
      <c r="T6167" t="s">
        <v>993</v>
      </c>
      <c r="U6167" t="s">
        <v>44</v>
      </c>
      <c r="V6167" t="s">
        <v>94</v>
      </c>
      <c r="W6167" t="s">
        <v>344</v>
      </c>
      <c r="X6167" t="s">
        <v>10</v>
      </c>
      <c r="Y6167" t="s">
        <v>1751</v>
      </c>
      <c r="Z6167" t="s">
        <v>239</v>
      </c>
      <c r="AA6167">
        <v>2</v>
      </c>
      <c r="AB6167" t="s">
        <v>2724</v>
      </c>
      <c r="AC6167">
        <v>7</v>
      </c>
      <c r="AD6167">
        <v>2023</v>
      </c>
      <c r="AE6167">
        <v>0</v>
      </c>
    </row>
    <row r="6168" spans="1:31" x14ac:dyDescent="0.25">
      <c r="A6168">
        <v>232240</v>
      </c>
      <c r="B6168">
        <v>39772557</v>
      </c>
      <c r="C6168">
        <v>175386783</v>
      </c>
      <c r="D6168">
        <v>76902346</v>
      </c>
      <c r="E6168">
        <v>344</v>
      </c>
      <c r="F6168">
        <v>3441179209</v>
      </c>
      <c r="G6168">
        <v>14</v>
      </c>
      <c r="H6168">
        <v>547</v>
      </c>
      <c r="I6168" t="s">
        <v>318</v>
      </c>
      <c r="J6168" s="2">
        <v>45138.70989583333</v>
      </c>
      <c r="K6168" s="23">
        <v>0.70989583333333328</v>
      </c>
      <c r="L6168">
        <v>17</v>
      </c>
      <c r="M6168" t="s">
        <v>2213</v>
      </c>
      <c r="N6168" t="s">
        <v>830</v>
      </c>
      <c r="O6168" s="23">
        <v>4.5497685185185183E-2</v>
      </c>
      <c r="P6168" t="s">
        <v>592</v>
      </c>
      <c r="Q6168" s="23">
        <v>4.7858796296296295E-2</v>
      </c>
      <c r="R6168" t="s">
        <v>993</v>
      </c>
      <c r="S6168" t="s">
        <v>218</v>
      </c>
      <c r="T6168" t="s">
        <v>993</v>
      </c>
      <c r="U6168" t="s">
        <v>44</v>
      </c>
      <c r="V6168" t="s">
        <v>94</v>
      </c>
      <c r="W6168" t="s">
        <v>320</v>
      </c>
      <c r="X6168" t="s">
        <v>24</v>
      </c>
      <c r="Y6168" t="s">
        <v>1751</v>
      </c>
      <c r="Z6168" t="s">
        <v>239</v>
      </c>
      <c r="AA6168">
        <v>2</v>
      </c>
      <c r="AB6168" t="s">
        <v>2724</v>
      </c>
      <c r="AC6168">
        <v>7</v>
      </c>
      <c r="AD6168">
        <v>2023</v>
      </c>
      <c r="AE6168">
        <v>0</v>
      </c>
    </row>
    <row r="6169" spans="1:31" x14ac:dyDescent="0.25">
      <c r="A6169">
        <v>232245</v>
      </c>
      <c r="B6169">
        <v>39773453</v>
      </c>
      <c r="C6169">
        <v>175395529</v>
      </c>
      <c r="D6169">
        <v>86134283</v>
      </c>
      <c r="E6169">
        <v>694</v>
      </c>
      <c r="F6169">
        <v>6946756364</v>
      </c>
      <c r="G6169">
        <v>25</v>
      </c>
      <c r="H6169">
        <v>547</v>
      </c>
      <c r="I6169" t="s">
        <v>318</v>
      </c>
      <c r="J6169" s="2">
        <v>45138.719270833331</v>
      </c>
      <c r="K6169" s="23">
        <v>0.7192708333333333</v>
      </c>
      <c r="L6169">
        <v>17</v>
      </c>
      <c r="M6169" t="s">
        <v>418</v>
      </c>
      <c r="N6169" t="s">
        <v>410</v>
      </c>
      <c r="O6169" s="23">
        <v>4.1736111111111113E-2</v>
      </c>
      <c r="P6169" t="s">
        <v>1362</v>
      </c>
      <c r="Q6169" s="23">
        <v>4.3969907407407409E-2</v>
      </c>
      <c r="R6169" t="s">
        <v>993</v>
      </c>
      <c r="S6169" t="s">
        <v>218</v>
      </c>
      <c r="T6169" t="s">
        <v>218</v>
      </c>
      <c r="U6169" t="s">
        <v>44</v>
      </c>
      <c r="V6169" t="s">
        <v>94</v>
      </c>
      <c r="W6169" t="s">
        <v>320</v>
      </c>
      <c r="X6169" t="s">
        <v>29</v>
      </c>
      <c r="Y6169" t="s">
        <v>1751</v>
      </c>
      <c r="Z6169" t="s">
        <v>239</v>
      </c>
      <c r="AA6169">
        <v>2</v>
      </c>
      <c r="AB6169" t="s">
        <v>2724</v>
      </c>
      <c r="AC6169">
        <v>7</v>
      </c>
      <c r="AD6169">
        <v>2023</v>
      </c>
      <c r="AE6169">
        <v>0</v>
      </c>
    </row>
    <row r="6170" spans="1:31" x14ac:dyDescent="0.25">
      <c r="A6170">
        <v>232248</v>
      </c>
      <c r="B6170">
        <v>39773909</v>
      </c>
      <c r="C6170">
        <v>175397637</v>
      </c>
      <c r="D6170">
        <v>87973900</v>
      </c>
      <c r="E6170">
        <v>728</v>
      </c>
      <c r="F6170">
        <v>7283615804</v>
      </c>
      <c r="G6170">
        <v>15</v>
      </c>
      <c r="H6170">
        <v>547</v>
      </c>
      <c r="I6170" t="s">
        <v>318</v>
      </c>
      <c r="J6170" s="2">
        <v>45138.724953703706</v>
      </c>
      <c r="K6170" s="23">
        <v>0.72495370370370371</v>
      </c>
      <c r="L6170">
        <v>17</v>
      </c>
      <c r="M6170" t="s">
        <v>427</v>
      </c>
      <c r="N6170" t="s">
        <v>379</v>
      </c>
      <c r="O6170" s="23">
        <v>4.1724537037037039E-2</v>
      </c>
      <c r="P6170" t="s">
        <v>870</v>
      </c>
      <c r="Q6170" s="23">
        <v>5.289351851851852E-2</v>
      </c>
      <c r="R6170" t="s">
        <v>993</v>
      </c>
      <c r="S6170" t="s">
        <v>218</v>
      </c>
      <c r="T6170" t="s">
        <v>218</v>
      </c>
      <c r="U6170" t="s">
        <v>44</v>
      </c>
      <c r="V6170" t="s">
        <v>94</v>
      </c>
      <c r="W6170" t="s">
        <v>341</v>
      </c>
      <c r="X6170" t="s">
        <v>19</v>
      </c>
      <c r="Y6170" t="s">
        <v>1751</v>
      </c>
      <c r="Z6170" t="s">
        <v>239</v>
      </c>
      <c r="AA6170">
        <v>2</v>
      </c>
      <c r="AB6170" t="s">
        <v>2724</v>
      </c>
      <c r="AC6170">
        <v>7</v>
      </c>
      <c r="AD6170">
        <v>2023</v>
      </c>
      <c r="AE6170">
        <v>0</v>
      </c>
    </row>
    <row r="6171" spans="1:31" x14ac:dyDescent="0.25">
      <c r="A6171">
        <v>232264</v>
      </c>
      <c r="B6171">
        <v>39776402</v>
      </c>
      <c r="C6171">
        <v>175408798</v>
      </c>
      <c r="D6171">
        <v>83227288</v>
      </c>
      <c r="E6171">
        <v>178</v>
      </c>
      <c r="F6171">
        <v>1789418898</v>
      </c>
      <c r="G6171">
        <v>9</v>
      </c>
      <c r="H6171">
        <v>547</v>
      </c>
      <c r="I6171" t="s">
        <v>318</v>
      </c>
      <c r="J6171" s="2">
        <v>45138.757615740738</v>
      </c>
      <c r="K6171" s="23">
        <v>0.75761574074074078</v>
      </c>
      <c r="L6171">
        <v>18</v>
      </c>
      <c r="M6171" t="s">
        <v>721</v>
      </c>
      <c r="N6171" t="s">
        <v>492</v>
      </c>
      <c r="O6171" s="23">
        <v>4.1701388888888892E-2</v>
      </c>
      <c r="P6171" t="s">
        <v>1256</v>
      </c>
      <c r="Q6171" s="23">
        <v>4.6099537037037036E-2</v>
      </c>
      <c r="R6171" t="s">
        <v>993</v>
      </c>
      <c r="S6171" t="s">
        <v>218</v>
      </c>
      <c r="T6171" t="s">
        <v>218</v>
      </c>
      <c r="U6171" t="s">
        <v>44</v>
      </c>
      <c r="V6171" t="s">
        <v>94</v>
      </c>
      <c r="W6171" t="s">
        <v>319</v>
      </c>
      <c r="X6171" t="s">
        <v>12</v>
      </c>
      <c r="Y6171" t="s">
        <v>1751</v>
      </c>
      <c r="Z6171" t="s">
        <v>239</v>
      </c>
      <c r="AA6171">
        <v>2</v>
      </c>
      <c r="AB6171" t="s">
        <v>2724</v>
      </c>
      <c r="AC6171">
        <v>7</v>
      </c>
      <c r="AD6171">
        <v>2023</v>
      </c>
      <c r="AE6171">
        <v>0</v>
      </c>
    </row>
    <row r="6172" spans="1:31" x14ac:dyDescent="0.25">
      <c r="A6172">
        <v>232265</v>
      </c>
      <c r="B6172">
        <v>39776404</v>
      </c>
      <c r="C6172">
        <v>175408745</v>
      </c>
      <c r="D6172">
        <v>72124993</v>
      </c>
      <c r="E6172">
        <v>62</v>
      </c>
      <c r="F6172">
        <v>624152814</v>
      </c>
      <c r="G6172">
        <v>0</v>
      </c>
      <c r="H6172">
        <v>547</v>
      </c>
      <c r="I6172" t="s">
        <v>318</v>
      </c>
      <c r="J6172" s="2">
        <v>45138.757638888892</v>
      </c>
      <c r="K6172" s="23">
        <v>0.75763888888888886</v>
      </c>
      <c r="L6172">
        <v>18</v>
      </c>
      <c r="M6172" t="s">
        <v>446</v>
      </c>
      <c r="N6172" t="s">
        <v>407</v>
      </c>
      <c r="O6172" s="23">
        <v>4.1736111111111113E-2</v>
      </c>
      <c r="P6172" t="s">
        <v>1183</v>
      </c>
      <c r="Q6172" s="23">
        <v>4.3657407407407409E-2</v>
      </c>
      <c r="R6172" t="s">
        <v>993</v>
      </c>
      <c r="S6172" t="s">
        <v>218</v>
      </c>
      <c r="T6172" t="s">
        <v>218</v>
      </c>
      <c r="U6172" t="s">
        <v>44</v>
      </c>
      <c r="V6172" t="s">
        <v>94</v>
      </c>
      <c r="W6172" t="s">
        <v>320</v>
      </c>
      <c r="X6172" t="s">
        <v>10</v>
      </c>
      <c r="Y6172" t="s">
        <v>1751</v>
      </c>
      <c r="Z6172" t="s">
        <v>239</v>
      </c>
      <c r="AA6172">
        <v>2</v>
      </c>
      <c r="AB6172" t="s">
        <v>2724</v>
      </c>
      <c r="AC6172">
        <v>7</v>
      </c>
      <c r="AD6172">
        <v>2023</v>
      </c>
      <c r="AE6172">
        <v>0</v>
      </c>
    </row>
    <row r="6173" spans="1:31" x14ac:dyDescent="0.25">
      <c r="A6173">
        <v>232269</v>
      </c>
      <c r="B6173">
        <v>39776634</v>
      </c>
      <c r="C6173">
        <v>175409829</v>
      </c>
      <c r="D6173">
        <v>63821365</v>
      </c>
      <c r="E6173">
        <v>932</v>
      </c>
      <c r="F6173">
        <v>9326260402</v>
      </c>
      <c r="G6173">
        <v>7</v>
      </c>
      <c r="H6173">
        <v>547</v>
      </c>
      <c r="I6173" t="s">
        <v>318</v>
      </c>
      <c r="J6173" s="2">
        <v>45138.760821759257</v>
      </c>
      <c r="K6173" s="23">
        <v>0.76082175925925921</v>
      </c>
      <c r="L6173">
        <v>18</v>
      </c>
      <c r="M6173" t="s">
        <v>446</v>
      </c>
      <c r="N6173" t="s">
        <v>407</v>
      </c>
      <c r="O6173" s="23">
        <v>4.1736111111111113E-2</v>
      </c>
      <c r="P6173" t="s">
        <v>1068</v>
      </c>
      <c r="Q6173" s="23">
        <v>4.8553240740740744E-2</v>
      </c>
      <c r="R6173" t="s">
        <v>993</v>
      </c>
      <c r="S6173" t="s">
        <v>218</v>
      </c>
      <c r="T6173" t="s">
        <v>218</v>
      </c>
      <c r="U6173" t="s">
        <v>44</v>
      </c>
      <c r="V6173" t="s">
        <v>94</v>
      </c>
      <c r="W6173" t="s">
        <v>319</v>
      </c>
      <c r="X6173" t="s">
        <v>20</v>
      </c>
      <c r="Y6173" t="s">
        <v>1751</v>
      </c>
      <c r="Z6173" t="s">
        <v>239</v>
      </c>
      <c r="AA6173">
        <v>2</v>
      </c>
      <c r="AB6173" t="s">
        <v>2724</v>
      </c>
      <c r="AC6173">
        <v>7</v>
      </c>
      <c r="AD6173">
        <v>2023</v>
      </c>
      <c r="AE6173">
        <v>0</v>
      </c>
    </row>
    <row r="6174" spans="1:31" x14ac:dyDescent="0.25">
      <c r="A6174">
        <v>232270</v>
      </c>
      <c r="B6174">
        <v>39776727</v>
      </c>
      <c r="C6174">
        <v>175409927</v>
      </c>
      <c r="D6174">
        <v>53904666</v>
      </c>
      <c r="E6174">
        <v>915</v>
      </c>
      <c r="F6174">
        <v>9157189422</v>
      </c>
      <c r="G6174">
        <v>0</v>
      </c>
      <c r="H6174">
        <v>547</v>
      </c>
      <c r="I6174" t="s">
        <v>318</v>
      </c>
      <c r="J6174" s="2">
        <v>45138.762233796297</v>
      </c>
      <c r="K6174" s="23">
        <v>0.76223379629629628</v>
      </c>
      <c r="L6174">
        <v>18</v>
      </c>
      <c r="M6174" t="s">
        <v>600</v>
      </c>
      <c r="N6174" t="s">
        <v>496</v>
      </c>
      <c r="O6174" s="23">
        <v>4.1712962962962966E-2</v>
      </c>
      <c r="P6174" t="s">
        <v>942</v>
      </c>
      <c r="Q6174" s="23">
        <v>4.6851851851851853E-2</v>
      </c>
      <c r="R6174" t="s">
        <v>993</v>
      </c>
      <c r="S6174" t="s">
        <v>218</v>
      </c>
      <c r="T6174" t="s">
        <v>218</v>
      </c>
      <c r="U6174" t="s">
        <v>44</v>
      </c>
      <c r="V6174" t="s">
        <v>94</v>
      </c>
      <c r="W6174" t="s">
        <v>344</v>
      </c>
      <c r="X6174" t="s">
        <v>10</v>
      </c>
      <c r="Y6174" t="s">
        <v>1751</v>
      </c>
      <c r="Z6174" t="s">
        <v>239</v>
      </c>
      <c r="AA6174">
        <v>2</v>
      </c>
      <c r="AB6174" t="s">
        <v>2724</v>
      </c>
      <c r="AC6174">
        <v>7</v>
      </c>
      <c r="AD6174">
        <v>2023</v>
      </c>
      <c r="AE6174">
        <v>0</v>
      </c>
    </row>
    <row r="6175" spans="1:31" x14ac:dyDescent="0.25">
      <c r="A6175">
        <v>232275</v>
      </c>
      <c r="B6175">
        <v>39777292</v>
      </c>
      <c r="C6175">
        <v>175411472</v>
      </c>
      <c r="D6175">
        <v>87978990</v>
      </c>
      <c r="E6175">
        <v>428</v>
      </c>
      <c r="F6175">
        <v>4280271514</v>
      </c>
      <c r="G6175">
        <v>11</v>
      </c>
      <c r="H6175">
        <v>547</v>
      </c>
      <c r="I6175" t="s">
        <v>318</v>
      </c>
      <c r="J6175" s="2">
        <v>45138.770682870374</v>
      </c>
      <c r="K6175" s="23">
        <v>0.77068287037037042</v>
      </c>
      <c r="L6175">
        <v>18</v>
      </c>
      <c r="M6175" t="s">
        <v>459</v>
      </c>
      <c r="N6175" t="s">
        <v>410</v>
      </c>
      <c r="O6175" s="23">
        <v>4.1712962962962966E-2</v>
      </c>
      <c r="P6175" t="s">
        <v>717</v>
      </c>
      <c r="Q6175" s="23">
        <v>4.3703703703703703E-2</v>
      </c>
      <c r="R6175" t="s">
        <v>993</v>
      </c>
      <c r="S6175" t="s">
        <v>218</v>
      </c>
      <c r="T6175" t="s">
        <v>218</v>
      </c>
      <c r="U6175" t="s">
        <v>44</v>
      </c>
      <c r="V6175" t="s">
        <v>94</v>
      </c>
      <c r="W6175" t="s">
        <v>320</v>
      </c>
      <c r="X6175" t="s">
        <v>25</v>
      </c>
      <c r="Y6175" t="s">
        <v>1751</v>
      </c>
      <c r="Z6175" t="s">
        <v>239</v>
      </c>
      <c r="AA6175">
        <v>2</v>
      </c>
      <c r="AB6175" t="s">
        <v>2724</v>
      </c>
      <c r="AC6175">
        <v>7</v>
      </c>
      <c r="AD6175">
        <v>2023</v>
      </c>
      <c r="AE6175">
        <v>0</v>
      </c>
    </row>
    <row r="6176" spans="1:31" x14ac:dyDescent="0.25">
      <c r="A6176">
        <v>232276</v>
      </c>
      <c r="B6176">
        <v>39777310</v>
      </c>
      <c r="C6176">
        <v>175412699</v>
      </c>
      <c r="D6176">
        <v>85538284</v>
      </c>
      <c r="E6176">
        <v>661</v>
      </c>
      <c r="F6176">
        <v>6618620809</v>
      </c>
      <c r="G6176">
        <v>2</v>
      </c>
      <c r="H6176">
        <v>547</v>
      </c>
      <c r="I6176" t="s">
        <v>318</v>
      </c>
      <c r="J6176" s="2">
        <v>45138.770914351851</v>
      </c>
      <c r="K6176" s="23">
        <v>0.77091435185185186</v>
      </c>
      <c r="L6176">
        <v>18</v>
      </c>
      <c r="M6176" t="s">
        <v>421</v>
      </c>
      <c r="N6176" t="s">
        <v>499</v>
      </c>
      <c r="O6176" s="23">
        <v>4.1712962962962966E-2</v>
      </c>
      <c r="P6176" t="s">
        <v>858</v>
      </c>
      <c r="Q6176" s="23">
        <v>4.5011574074074072E-2</v>
      </c>
      <c r="R6176" t="s">
        <v>993</v>
      </c>
      <c r="S6176" t="s">
        <v>218</v>
      </c>
      <c r="T6176" t="s">
        <v>218</v>
      </c>
      <c r="U6176" t="s">
        <v>44</v>
      </c>
      <c r="V6176" t="s">
        <v>94</v>
      </c>
      <c r="W6176" t="s">
        <v>319</v>
      </c>
      <c r="X6176" t="s">
        <v>11</v>
      </c>
      <c r="Y6176" t="s">
        <v>1751</v>
      </c>
      <c r="Z6176" t="s">
        <v>239</v>
      </c>
      <c r="AA6176">
        <v>2</v>
      </c>
      <c r="AB6176" t="s">
        <v>2724</v>
      </c>
      <c r="AC6176">
        <v>7</v>
      </c>
      <c r="AD6176">
        <v>2023</v>
      </c>
      <c r="AE6176">
        <v>0</v>
      </c>
    </row>
    <row r="6177" spans="1:31" x14ac:dyDescent="0.25">
      <c r="A6177">
        <v>232277</v>
      </c>
      <c r="B6177">
        <v>39777408</v>
      </c>
      <c r="C6177">
        <v>175413079</v>
      </c>
      <c r="D6177">
        <v>87153117</v>
      </c>
      <c r="E6177">
        <v>538</v>
      </c>
      <c r="F6177">
        <v>5387457572</v>
      </c>
      <c r="G6177">
        <v>0</v>
      </c>
      <c r="H6177">
        <v>547</v>
      </c>
      <c r="I6177" t="s">
        <v>318</v>
      </c>
      <c r="J6177" s="2">
        <v>45138.772465277776</v>
      </c>
      <c r="K6177" s="23">
        <v>0.77246527777777774</v>
      </c>
      <c r="L6177">
        <v>18</v>
      </c>
      <c r="M6177" t="s">
        <v>778</v>
      </c>
      <c r="N6177" t="s">
        <v>561</v>
      </c>
      <c r="O6177" s="23">
        <v>4.1956018518518517E-2</v>
      </c>
      <c r="P6177" t="s">
        <v>1096</v>
      </c>
      <c r="Q6177" s="23">
        <v>4.3946759259259262E-2</v>
      </c>
      <c r="R6177" t="s">
        <v>993</v>
      </c>
      <c r="S6177" t="s">
        <v>218</v>
      </c>
      <c r="T6177" t="s">
        <v>218</v>
      </c>
      <c r="U6177" t="s">
        <v>44</v>
      </c>
      <c r="V6177" t="s">
        <v>94</v>
      </c>
      <c r="W6177" t="s">
        <v>320</v>
      </c>
      <c r="X6177" t="s">
        <v>10</v>
      </c>
      <c r="Y6177" t="s">
        <v>1751</v>
      </c>
      <c r="Z6177" t="s">
        <v>239</v>
      </c>
      <c r="AA6177">
        <v>2</v>
      </c>
      <c r="AB6177" t="s">
        <v>2724</v>
      </c>
      <c r="AC6177">
        <v>7</v>
      </c>
      <c r="AD6177">
        <v>2023</v>
      </c>
      <c r="AE6177">
        <v>0</v>
      </c>
    </row>
    <row r="6178" spans="1:31" x14ac:dyDescent="0.25">
      <c r="A6178">
        <v>232279</v>
      </c>
      <c r="B6178">
        <v>39777509</v>
      </c>
      <c r="C6178">
        <v>175413276</v>
      </c>
      <c r="D6178">
        <v>75443932</v>
      </c>
      <c r="E6178">
        <v>510</v>
      </c>
      <c r="F6178">
        <v>5100547861</v>
      </c>
      <c r="G6178">
        <v>0</v>
      </c>
      <c r="H6178">
        <v>547</v>
      </c>
      <c r="I6178" t="s">
        <v>318</v>
      </c>
      <c r="J6178" s="2">
        <v>45138.773645833331</v>
      </c>
      <c r="K6178" s="23">
        <v>0.77364583333333337</v>
      </c>
      <c r="L6178">
        <v>18</v>
      </c>
      <c r="M6178" t="s">
        <v>1601</v>
      </c>
      <c r="N6178" t="s">
        <v>483</v>
      </c>
      <c r="O6178" s="23">
        <v>4.2337962962962966E-2</v>
      </c>
      <c r="P6178" t="s">
        <v>1098</v>
      </c>
      <c r="Q6178" s="23">
        <v>4.4374999999999998E-2</v>
      </c>
      <c r="R6178" t="s">
        <v>993</v>
      </c>
      <c r="S6178" t="s">
        <v>218</v>
      </c>
      <c r="T6178" t="s">
        <v>218</v>
      </c>
      <c r="U6178" t="s">
        <v>44</v>
      </c>
      <c r="V6178" t="s">
        <v>94</v>
      </c>
      <c r="W6178" t="s">
        <v>320</v>
      </c>
      <c r="X6178" t="s">
        <v>10</v>
      </c>
      <c r="Y6178" t="s">
        <v>1751</v>
      </c>
      <c r="Z6178" t="s">
        <v>239</v>
      </c>
      <c r="AA6178">
        <v>2</v>
      </c>
      <c r="AB6178" t="s">
        <v>2724</v>
      </c>
      <c r="AC6178">
        <v>7</v>
      </c>
      <c r="AD6178">
        <v>2023</v>
      </c>
      <c r="AE6178">
        <v>0</v>
      </c>
    </row>
    <row r="6179" spans="1:31" x14ac:dyDescent="0.25">
      <c r="A6179">
        <v>232280</v>
      </c>
      <c r="B6179">
        <v>39777573</v>
      </c>
      <c r="C6179">
        <v>175413446</v>
      </c>
      <c r="D6179">
        <v>87979785</v>
      </c>
      <c r="E6179">
        <v>225</v>
      </c>
      <c r="F6179">
        <v>2250001830</v>
      </c>
      <c r="G6179">
        <v>30</v>
      </c>
      <c r="H6179">
        <v>547</v>
      </c>
      <c r="I6179" t="s">
        <v>318</v>
      </c>
      <c r="J6179" s="2">
        <v>45138.77447916667</v>
      </c>
      <c r="K6179" s="23">
        <v>0.77447916666666672</v>
      </c>
      <c r="L6179">
        <v>18</v>
      </c>
      <c r="M6179" t="s">
        <v>716</v>
      </c>
      <c r="N6179" t="s">
        <v>464</v>
      </c>
      <c r="O6179" s="23">
        <v>4.1967592592592591E-2</v>
      </c>
      <c r="P6179" t="s">
        <v>608</v>
      </c>
      <c r="Q6179" s="23">
        <v>4.5983796296296293E-2</v>
      </c>
      <c r="R6179" t="s">
        <v>993</v>
      </c>
      <c r="S6179" t="s">
        <v>218</v>
      </c>
      <c r="T6179" t="s">
        <v>218</v>
      </c>
      <c r="U6179" t="s">
        <v>44</v>
      </c>
      <c r="V6179" t="s">
        <v>94</v>
      </c>
      <c r="W6179" t="s">
        <v>344</v>
      </c>
      <c r="X6179" t="s">
        <v>16</v>
      </c>
      <c r="Y6179" t="s">
        <v>1751</v>
      </c>
      <c r="Z6179" t="s">
        <v>239</v>
      </c>
      <c r="AA6179">
        <v>2</v>
      </c>
      <c r="AB6179" t="s">
        <v>2724</v>
      </c>
      <c r="AC6179">
        <v>7</v>
      </c>
      <c r="AD6179">
        <v>2023</v>
      </c>
      <c r="AE6179">
        <v>0</v>
      </c>
    </row>
    <row r="6180" spans="1:31" x14ac:dyDescent="0.25">
      <c r="A6180">
        <v>232281</v>
      </c>
      <c r="B6180">
        <v>39777593</v>
      </c>
      <c r="C6180">
        <v>175413237</v>
      </c>
      <c r="D6180">
        <v>87979701</v>
      </c>
      <c r="E6180">
        <v>190</v>
      </c>
      <c r="F6180">
        <v>1900506827</v>
      </c>
      <c r="G6180">
        <v>0</v>
      </c>
      <c r="H6180">
        <v>547</v>
      </c>
      <c r="I6180" t="s">
        <v>318</v>
      </c>
      <c r="J6180" s="2">
        <v>45138.774884259263</v>
      </c>
      <c r="K6180" s="23">
        <v>0.7748842592592593</v>
      </c>
      <c r="L6180">
        <v>18</v>
      </c>
      <c r="M6180" t="s">
        <v>932</v>
      </c>
      <c r="N6180" t="s">
        <v>492</v>
      </c>
      <c r="O6180" s="23">
        <v>4.3182870370370371E-2</v>
      </c>
      <c r="P6180" t="s">
        <v>608</v>
      </c>
      <c r="Q6180" s="23">
        <v>4.7175925925925927E-2</v>
      </c>
      <c r="R6180" t="s">
        <v>993</v>
      </c>
      <c r="S6180" t="s">
        <v>218</v>
      </c>
      <c r="T6180" t="s">
        <v>218</v>
      </c>
      <c r="U6180" t="s">
        <v>44</v>
      </c>
      <c r="V6180" t="s">
        <v>94</v>
      </c>
      <c r="W6180" t="s">
        <v>322</v>
      </c>
      <c r="X6180" t="s">
        <v>10</v>
      </c>
      <c r="Y6180" t="s">
        <v>1751</v>
      </c>
      <c r="Z6180" t="s">
        <v>239</v>
      </c>
      <c r="AA6180">
        <v>2</v>
      </c>
      <c r="AB6180" t="s">
        <v>2724</v>
      </c>
      <c r="AC6180">
        <v>7</v>
      </c>
      <c r="AD6180">
        <v>2023</v>
      </c>
      <c r="AE6180">
        <v>0</v>
      </c>
    </row>
    <row r="6181" spans="1:31" x14ac:dyDescent="0.25">
      <c r="A6181">
        <v>232283</v>
      </c>
      <c r="B6181">
        <v>39777861</v>
      </c>
      <c r="C6181">
        <v>175415096</v>
      </c>
      <c r="D6181">
        <v>87980414</v>
      </c>
      <c r="E6181">
        <v>413</v>
      </c>
      <c r="F6181">
        <v>4134079065</v>
      </c>
      <c r="G6181">
        <v>11</v>
      </c>
      <c r="H6181">
        <v>547</v>
      </c>
      <c r="I6181" t="s">
        <v>318</v>
      </c>
      <c r="J6181" s="2">
        <v>45138.779027777775</v>
      </c>
      <c r="K6181" s="23">
        <v>0.77902777777777776</v>
      </c>
      <c r="L6181">
        <v>18</v>
      </c>
      <c r="M6181" t="s">
        <v>678</v>
      </c>
      <c r="N6181" t="s">
        <v>464</v>
      </c>
      <c r="O6181" s="23">
        <v>4.1701388888888892E-2</v>
      </c>
      <c r="P6181" t="s">
        <v>464</v>
      </c>
      <c r="Q6181" s="23">
        <v>4.193287037037037E-2</v>
      </c>
      <c r="R6181" t="s">
        <v>993</v>
      </c>
      <c r="S6181" t="s">
        <v>218</v>
      </c>
      <c r="T6181" t="s">
        <v>218</v>
      </c>
      <c r="U6181" t="s">
        <v>44</v>
      </c>
      <c r="V6181" t="s">
        <v>94</v>
      </c>
      <c r="W6181" t="s">
        <v>320</v>
      </c>
      <c r="X6181" t="s">
        <v>25</v>
      </c>
      <c r="Y6181" t="s">
        <v>1751</v>
      </c>
      <c r="Z6181" t="s">
        <v>239</v>
      </c>
      <c r="AA6181">
        <v>2</v>
      </c>
      <c r="AB6181" t="s">
        <v>2724</v>
      </c>
      <c r="AC6181">
        <v>7</v>
      </c>
      <c r="AD6181">
        <v>2023</v>
      </c>
      <c r="AE6181">
        <v>0</v>
      </c>
    </row>
    <row r="6182" spans="1:31" x14ac:dyDescent="0.25">
      <c r="A6182">
        <v>232284</v>
      </c>
      <c r="B6182">
        <v>39777987</v>
      </c>
      <c r="C6182">
        <v>175415245</v>
      </c>
      <c r="D6182">
        <v>75443932</v>
      </c>
      <c r="E6182">
        <v>510</v>
      </c>
      <c r="F6182">
        <v>5100547861</v>
      </c>
      <c r="G6182">
        <v>0</v>
      </c>
      <c r="H6182">
        <v>547</v>
      </c>
      <c r="I6182" t="s">
        <v>318</v>
      </c>
      <c r="J6182" s="2">
        <v>45138.781087962961</v>
      </c>
      <c r="K6182" s="23">
        <v>0.78108796296296301</v>
      </c>
      <c r="L6182">
        <v>18</v>
      </c>
      <c r="M6182" t="s">
        <v>511</v>
      </c>
      <c r="N6182" t="s">
        <v>377</v>
      </c>
      <c r="O6182" s="23">
        <v>4.1724537037037039E-2</v>
      </c>
      <c r="P6182" t="s">
        <v>532</v>
      </c>
      <c r="Q6182" s="23">
        <v>4.9953703703703702E-2</v>
      </c>
      <c r="R6182" t="s">
        <v>993</v>
      </c>
      <c r="S6182" t="s">
        <v>218</v>
      </c>
      <c r="T6182" t="s">
        <v>218</v>
      </c>
      <c r="U6182" t="s">
        <v>44</v>
      </c>
      <c r="V6182" t="s">
        <v>94</v>
      </c>
      <c r="W6182" t="s">
        <v>341</v>
      </c>
      <c r="X6182" t="s">
        <v>10</v>
      </c>
      <c r="Y6182" t="s">
        <v>1751</v>
      </c>
      <c r="Z6182" t="s">
        <v>239</v>
      </c>
      <c r="AA6182">
        <v>2</v>
      </c>
      <c r="AB6182" t="s">
        <v>2724</v>
      </c>
      <c r="AC6182">
        <v>7</v>
      </c>
      <c r="AD6182">
        <v>2023</v>
      </c>
      <c r="AE6182">
        <v>0</v>
      </c>
    </row>
    <row r="6183" spans="1:31" x14ac:dyDescent="0.25">
      <c r="A6183">
        <v>232286</v>
      </c>
      <c r="B6183">
        <v>39778335</v>
      </c>
      <c r="C6183">
        <v>175417141</v>
      </c>
      <c r="D6183">
        <v>80882513</v>
      </c>
      <c r="E6183">
        <v>139</v>
      </c>
      <c r="F6183">
        <v>1397647795</v>
      </c>
      <c r="G6183">
        <v>9</v>
      </c>
      <c r="H6183">
        <v>547</v>
      </c>
      <c r="I6183" t="s">
        <v>318</v>
      </c>
      <c r="J6183" s="2">
        <v>45138.786539351851</v>
      </c>
      <c r="K6183" s="23">
        <v>0.78653935185185186</v>
      </c>
      <c r="L6183">
        <v>18</v>
      </c>
      <c r="M6183" t="s">
        <v>605</v>
      </c>
      <c r="N6183" t="s">
        <v>370</v>
      </c>
      <c r="O6183" s="23">
        <v>4.1712962962962966E-2</v>
      </c>
      <c r="P6183" t="s">
        <v>1450</v>
      </c>
      <c r="Q6183" s="23">
        <v>4.5300925925925925E-2</v>
      </c>
      <c r="R6183" t="s">
        <v>993</v>
      </c>
      <c r="S6183" t="s">
        <v>218</v>
      </c>
      <c r="T6183" t="s">
        <v>218</v>
      </c>
      <c r="U6183" t="s">
        <v>44</v>
      </c>
      <c r="V6183" t="s">
        <v>94</v>
      </c>
      <c r="W6183" t="s">
        <v>319</v>
      </c>
      <c r="X6183" t="s">
        <v>12</v>
      </c>
      <c r="Y6183" t="s">
        <v>1751</v>
      </c>
      <c r="Z6183" t="s">
        <v>239</v>
      </c>
      <c r="AA6183">
        <v>2</v>
      </c>
      <c r="AB6183" t="s">
        <v>2724</v>
      </c>
      <c r="AC6183">
        <v>7</v>
      </c>
      <c r="AD6183">
        <v>2023</v>
      </c>
      <c r="AE6183">
        <v>0</v>
      </c>
    </row>
    <row r="6184" spans="1:31" x14ac:dyDescent="0.25">
      <c r="A6184">
        <v>232289</v>
      </c>
      <c r="B6184">
        <v>39779412</v>
      </c>
      <c r="C6184">
        <v>175421671</v>
      </c>
      <c r="D6184">
        <v>83941425</v>
      </c>
      <c r="E6184">
        <v>524</v>
      </c>
      <c r="F6184">
        <v>5240858967</v>
      </c>
      <c r="G6184">
        <v>0</v>
      </c>
      <c r="H6184">
        <v>547</v>
      </c>
      <c r="I6184" t="s">
        <v>318</v>
      </c>
      <c r="J6184" s="2">
        <v>45138.803148148145</v>
      </c>
      <c r="K6184" s="23">
        <v>0.80314814814814817</v>
      </c>
      <c r="L6184">
        <v>19</v>
      </c>
      <c r="M6184" t="s">
        <v>531</v>
      </c>
      <c r="N6184" t="s">
        <v>464</v>
      </c>
      <c r="O6184" s="23">
        <v>4.1712962962962966E-2</v>
      </c>
      <c r="P6184" t="s">
        <v>562</v>
      </c>
      <c r="Q6184" s="23">
        <v>4.3645833333333335E-2</v>
      </c>
      <c r="R6184" t="s">
        <v>993</v>
      </c>
      <c r="S6184" t="s">
        <v>218</v>
      </c>
      <c r="T6184" t="s">
        <v>218</v>
      </c>
      <c r="U6184" t="s">
        <v>44</v>
      </c>
      <c r="V6184" t="s">
        <v>94</v>
      </c>
      <c r="W6184" t="s">
        <v>320</v>
      </c>
      <c r="X6184" t="s">
        <v>10</v>
      </c>
      <c r="Y6184" t="s">
        <v>1751</v>
      </c>
      <c r="Z6184" t="s">
        <v>239</v>
      </c>
      <c r="AA6184">
        <v>2</v>
      </c>
      <c r="AB6184" t="s">
        <v>2724</v>
      </c>
      <c r="AC6184">
        <v>7</v>
      </c>
      <c r="AD6184">
        <v>2023</v>
      </c>
      <c r="AE6184">
        <v>0</v>
      </c>
    </row>
    <row r="6185" spans="1:31" x14ac:dyDescent="0.25">
      <c r="A6185">
        <v>232290</v>
      </c>
      <c r="B6185">
        <v>39779441</v>
      </c>
      <c r="C6185">
        <v>175422031</v>
      </c>
      <c r="D6185">
        <v>87980815</v>
      </c>
      <c r="E6185">
        <v>439</v>
      </c>
      <c r="F6185">
        <v>4395847537</v>
      </c>
      <c r="G6185">
        <v>0</v>
      </c>
      <c r="H6185">
        <v>547</v>
      </c>
      <c r="I6185" t="s">
        <v>318</v>
      </c>
      <c r="J6185" s="2">
        <v>45138.803576388891</v>
      </c>
      <c r="K6185" s="23">
        <v>0.80357638888888894</v>
      </c>
      <c r="L6185">
        <v>19</v>
      </c>
      <c r="M6185" t="s">
        <v>678</v>
      </c>
      <c r="N6185" t="s">
        <v>496</v>
      </c>
      <c r="O6185" s="23">
        <v>4.1689814814814811E-2</v>
      </c>
      <c r="P6185" t="s">
        <v>1335</v>
      </c>
      <c r="Q6185" s="23">
        <v>4.9027777777777781E-2</v>
      </c>
      <c r="R6185" t="s">
        <v>993</v>
      </c>
      <c r="S6185" t="s">
        <v>218</v>
      </c>
      <c r="T6185" t="s">
        <v>218</v>
      </c>
      <c r="U6185" t="s">
        <v>44</v>
      </c>
      <c r="V6185" t="s">
        <v>94</v>
      </c>
      <c r="W6185" t="s">
        <v>319</v>
      </c>
      <c r="X6185" t="s">
        <v>10</v>
      </c>
      <c r="Y6185" t="s">
        <v>1751</v>
      </c>
      <c r="Z6185" t="s">
        <v>239</v>
      </c>
      <c r="AA6185">
        <v>2</v>
      </c>
      <c r="AB6185" t="s">
        <v>2724</v>
      </c>
      <c r="AC6185">
        <v>7</v>
      </c>
      <c r="AD6185">
        <v>2023</v>
      </c>
      <c r="AE6185">
        <v>0</v>
      </c>
    </row>
    <row r="6186" spans="1:31" x14ac:dyDescent="0.25">
      <c r="A6186">
        <v>232291</v>
      </c>
      <c r="B6186">
        <v>39779583</v>
      </c>
      <c r="C6186">
        <v>175422530</v>
      </c>
      <c r="D6186">
        <v>82859516</v>
      </c>
      <c r="E6186">
        <v>538</v>
      </c>
      <c r="F6186">
        <v>5384895223</v>
      </c>
      <c r="G6186">
        <v>0</v>
      </c>
      <c r="H6186">
        <v>547</v>
      </c>
      <c r="I6186" t="s">
        <v>318</v>
      </c>
      <c r="J6186" s="2">
        <v>45138.80537037037</v>
      </c>
      <c r="K6186" s="23">
        <v>0.8053703703703704</v>
      </c>
      <c r="L6186">
        <v>19</v>
      </c>
      <c r="M6186" t="s">
        <v>421</v>
      </c>
      <c r="N6186" t="s">
        <v>390</v>
      </c>
      <c r="O6186" s="23">
        <v>4.1689814814814811E-2</v>
      </c>
      <c r="P6186" t="s">
        <v>479</v>
      </c>
      <c r="Q6186" s="23">
        <v>4.6863425925925926E-2</v>
      </c>
      <c r="R6186" t="s">
        <v>993</v>
      </c>
      <c r="S6186" t="s">
        <v>218</v>
      </c>
      <c r="T6186" t="s">
        <v>218</v>
      </c>
      <c r="U6186" t="s">
        <v>44</v>
      </c>
      <c r="V6186" t="s">
        <v>94</v>
      </c>
      <c r="W6186" t="s">
        <v>341</v>
      </c>
      <c r="X6186" t="s">
        <v>10</v>
      </c>
      <c r="Y6186" t="s">
        <v>1751</v>
      </c>
      <c r="Z6186" t="s">
        <v>239</v>
      </c>
      <c r="AA6186">
        <v>2</v>
      </c>
      <c r="AB6186" t="s">
        <v>2724</v>
      </c>
      <c r="AC6186">
        <v>7</v>
      </c>
      <c r="AD6186">
        <v>2023</v>
      </c>
      <c r="AE6186">
        <v>0</v>
      </c>
    </row>
    <row r="6187" spans="1:31" x14ac:dyDescent="0.25">
      <c r="A6187">
        <v>232293</v>
      </c>
      <c r="B6187">
        <v>39781029</v>
      </c>
      <c r="C6187">
        <v>175428859</v>
      </c>
      <c r="D6187">
        <v>79995906</v>
      </c>
      <c r="E6187">
        <v>83</v>
      </c>
      <c r="F6187">
        <v>832493124</v>
      </c>
      <c r="G6187">
        <v>0</v>
      </c>
      <c r="H6187">
        <v>547</v>
      </c>
      <c r="I6187" t="s">
        <v>318</v>
      </c>
      <c r="J6187" s="2">
        <v>45138.828148148146</v>
      </c>
      <c r="K6187" s="23">
        <v>0.82814814814814819</v>
      </c>
      <c r="L6187">
        <v>19</v>
      </c>
      <c r="M6187" t="s">
        <v>678</v>
      </c>
      <c r="N6187" t="s">
        <v>456</v>
      </c>
      <c r="O6187" s="23">
        <v>4.1712962962962966E-2</v>
      </c>
      <c r="P6187" t="s">
        <v>438</v>
      </c>
      <c r="Q6187" s="23">
        <v>4.6481481481481485E-2</v>
      </c>
      <c r="R6187" t="s">
        <v>993</v>
      </c>
      <c r="S6187" t="s">
        <v>218</v>
      </c>
      <c r="T6187" t="s">
        <v>218</v>
      </c>
      <c r="U6187" t="s">
        <v>44</v>
      </c>
      <c r="V6187" t="s">
        <v>94</v>
      </c>
      <c r="W6187" t="s">
        <v>319</v>
      </c>
      <c r="X6187" t="s">
        <v>10</v>
      </c>
      <c r="Y6187" t="s">
        <v>1751</v>
      </c>
      <c r="Z6187" t="s">
        <v>239</v>
      </c>
      <c r="AA6187">
        <v>2</v>
      </c>
      <c r="AB6187" t="s">
        <v>2724</v>
      </c>
      <c r="AC6187">
        <v>7</v>
      </c>
      <c r="AD6187">
        <v>2023</v>
      </c>
      <c r="AE6187">
        <v>0</v>
      </c>
    </row>
    <row r="6188" spans="1:31" x14ac:dyDescent="0.25">
      <c r="A6188">
        <v>232295</v>
      </c>
      <c r="B6188">
        <v>39781688</v>
      </c>
      <c r="C6188">
        <v>175430548</v>
      </c>
      <c r="D6188">
        <v>87986084</v>
      </c>
      <c r="E6188">
        <v>328</v>
      </c>
      <c r="F6188">
        <v>3281892515</v>
      </c>
      <c r="G6188">
        <v>16</v>
      </c>
      <c r="H6188">
        <v>547</v>
      </c>
      <c r="I6188" t="s">
        <v>318</v>
      </c>
      <c r="J6188" s="2">
        <v>45138.838379629633</v>
      </c>
      <c r="K6188" s="23">
        <v>0.83837962962962964</v>
      </c>
      <c r="L6188">
        <v>20</v>
      </c>
      <c r="M6188" t="s">
        <v>511</v>
      </c>
      <c r="N6188" t="s">
        <v>377</v>
      </c>
      <c r="O6188" s="23">
        <v>4.1724537037037039E-2</v>
      </c>
      <c r="P6188" t="s">
        <v>425</v>
      </c>
      <c r="Q6188" s="23">
        <v>4.5601851851851852E-2</v>
      </c>
      <c r="R6188" t="s">
        <v>993</v>
      </c>
      <c r="S6188" t="s">
        <v>218</v>
      </c>
      <c r="T6188" t="s">
        <v>218</v>
      </c>
      <c r="U6188" t="s">
        <v>44</v>
      </c>
      <c r="V6188" t="s">
        <v>94</v>
      </c>
      <c r="W6188" t="s">
        <v>322</v>
      </c>
      <c r="X6188" t="s">
        <v>15</v>
      </c>
      <c r="Y6188" t="s">
        <v>1751</v>
      </c>
      <c r="Z6188" t="s">
        <v>239</v>
      </c>
      <c r="AA6188">
        <v>2</v>
      </c>
      <c r="AB6188" t="s">
        <v>2724</v>
      </c>
      <c r="AC6188">
        <v>7</v>
      </c>
      <c r="AD6188">
        <v>2023</v>
      </c>
      <c r="AE6188">
        <v>0</v>
      </c>
    </row>
    <row r="6189" spans="1:31" x14ac:dyDescent="0.25">
      <c r="A6189">
        <v>232297</v>
      </c>
      <c r="B6189">
        <v>39782476</v>
      </c>
      <c r="C6189">
        <v>175434112</v>
      </c>
      <c r="D6189">
        <v>87987366</v>
      </c>
      <c r="E6189">
        <v>333</v>
      </c>
      <c r="F6189">
        <v>3337152732</v>
      </c>
      <c r="G6189">
        <v>14</v>
      </c>
      <c r="H6189">
        <v>547</v>
      </c>
      <c r="I6189" t="s">
        <v>318</v>
      </c>
      <c r="J6189" s="2">
        <v>45138.851076388892</v>
      </c>
      <c r="K6189" s="23">
        <v>0.85107638888888892</v>
      </c>
      <c r="L6189">
        <v>20</v>
      </c>
      <c r="M6189" t="s">
        <v>711</v>
      </c>
      <c r="N6189" t="s">
        <v>456</v>
      </c>
      <c r="O6189" s="23">
        <v>4.1701388888888892E-2</v>
      </c>
      <c r="P6189" t="s">
        <v>656</v>
      </c>
      <c r="Q6189" s="23">
        <v>4.3460648148148151E-2</v>
      </c>
      <c r="R6189" t="s">
        <v>993</v>
      </c>
      <c r="S6189" t="s">
        <v>218</v>
      </c>
      <c r="T6189" t="s">
        <v>218</v>
      </c>
      <c r="U6189" t="s">
        <v>44</v>
      </c>
      <c r="V6189" t="s">
        <v>94</v>
      </c>
      <c r="W6189" t="s">
        <v>320</v>
      </c>
      <c r="X6189" t="s">
        <v>24</v>
      </c>
      <c r="Y6189" t="s">
        <v>1751</v>
      </c>
      <c r="Z6189" t="s">
        <v>239</v>
      </c>
      <c r="AA6189">
        <v>2</v>
      </c>
      <c r="AB6189" t="s">
        <v>2724</v>
      </c>
      <c r="AC6189">
        <v>7</v>
      </c>
      <c r="AD6189">
        <v>2023</v>
      </c>
      <c r="AE6189">
        <v>0</v>
      </c>
    </row>
    <row r="6190" spans="1:31" x14ac:dyDescent="0.25">
      <c r="A6190">
        <v>232299</v>
      </c>
      <c r="B6190">
        <v>39783261</v>
      </c>
      <c r="C6190">
        <v>175437662</v>
      </c>
      <c r="D6190">
        <v>85062105</v>
      </c>
      <c r="E6190">
        <v>306</v>
      </c>
      <c r="F6190">
        <v>3062305795</v>
      </c>
      <c r="G6190">
        <v>0</v>
      </c>
      <c r="H6190">
        <v>547</v>
      </c>
      <c r="I6190" t="s">
        <v>318</v>
      </c>
      <c r="J6190" s="2">
        <v>45138.866898148146</v>
      </c>
      <c r="K6190" s="23">
        <v>0.86689814814814814</v>
      </c>
      <c r="L6190">
        <v>20</v>
      </c>
      <c r="M6190" t="s">
        <v>427</v>
      </c>
      <c r="N6190" t="s">
        <v>382</v>
      </c>
      <c r="O6190" s="23">
        <v>4.1736111111111113E-2</v>
      </c>
      <c r="P6190" t="s">
        <v>457</v>
      </c>
      <c r="Q6190" s="23">
        <v>4.6851851851851853E-2</v>
      </c>
      <c r="R6190" t="s">
        <v>993</v>
      </c>
      <c r="S6190" t="s">
        <v>218</v>
      </c>
      <c r="T6190" t="s">
        <v>218</v>
      </c>
      <c r="U6190" t="s">
        <v>44</v>
      </c>
      <c r="V6190" t="s">
        <v>94</v>
      </c>
      <c r="W6190" t="s">
        <v>339</v>
      </c>
      <c r="X6190" t="s">
        <v>10</v>
      </c>
      <c r="Y6190" t="s">
        <v>1751</v>
      </c>
      <c r="Z6190" t="s">
        <v>239</v>
      </c>
      <c r="AA6190">
        <v>2</v>
      </c>
      <c r="AB6190" t="s">
        <v>2724</v>
      </c>
      <c r="AC6190">
        <v>7</v>
      </c>
      <c r="AD6190">
        <v>2023</v>
      </c>
      <c r="AE6190">
        <v>0</v>
      </c>
    </row>
    <row r="6191" spans="1:31" x14ac:dyDescent="0.25">
      <c r="A6191">
        <v>232301</v>
      </c>
      <c r="B6191">
        <v>39783400</v>
      </c>
      <c r="C6191">
        <v>175438324</v>
      </c>
      <c r="D6191">
        <v>71806591</v>
      </c>
      <c r="E6191">
        <v>606</v>
      </c>
      <c r="F6191">
        <v>6060711976</v>
      </c>
      <c r="G6191">
        <v>0</v>
      </c>
      <c r="H6191">
        <v>547</v>
      </c>
      <c r="I6191" t="s">
        <v>318</v>
      </c>
      <c r="J6191" s="2">
        <v>45138.869722222225</v>
      </c>
      <c r="K6191" s="23">
        <v>0.86972222222222217</v>
      </c>
      <c r="L6191">
        <v>20</v>
      </c>
      <c r="M6191" t="s">
        <v>755</v>
      </c>
      <c r="N6191" t="s">
        <v>506</v>
      </c>
      <c r="O6191" s="23">
        <v>4.1689814814814811E-2</v>
      </c>
      <c r="P6191" t="s">
        <v>452</v>
      </c>
      <c r="Q6191" s="23">
        <v>4.673611111111111E-2</v>
      </c>
      <c r="R6191" t="s">
        <v>993</v>
      </c>
      <c r="S6191" t="s">
        <v>218</v>
      </c>
      <c r="T6191" t="s">
        <v>218</v>
      </c>
      <c r="U6191" t="s">
        <v>44</v>
      </c>
      <c r="V6191" t="s">
        <v>94</v>
      </c>
      <c r="W6191" t="s">
        <v>341</v>
      </c>
      <c r="X6191" t="s">
        <v>10</v>
      </c>
      <c r="Y6191" t="s">
        <v>1751</v>
      </c>
      <c r="Z6191" t="s">
        <v>239</v>
      </c>
      <c r="AA6191">
        <v>2</v>
      </c>
      <c r="AB6191" t="s">
        <v>2724</v>
      </c>
      <c r="AC6191">
        <v>7</v>
      </c>
      <c r="AD6191">
        <v>2023</v>
      </c>
      <c r="AE6191">
        <v>0</v>
      </c>
    </row>
    <row r="6192" spans="1:31" x14ac:dyDescent="0.25">
      <c r="A6192">
        <v>232304</v>
      </c>
      <c r="B6192">
        <v>39783588</v>
      </c>
      <c r="C6192">
        <v>175439229</v>
      </c>
      <c r="D6192">
        <v>85062105</v>
      </c>
      <c r="E6192">
        <v>306</v>
      </c>
      <c r="F6192">
        <v>3062305795</v>
      </c>
      <c r="G6192">
        <v>0</v>
      </c>
      <c r="H6192">
        <v>547</v>
      </c>
      <c r="I6192" t="s">
        <v>318</v>
      </c>
      <c r="J6192" s="2">
        <v>45138.873495370368</v>
      </c>
      <c r="K6192" s="23">
        <v>0.87349537037037039</v>
      </c>
      <c r="L6192">
        <v>20</v>
      </c>
      <c r="M6192" t="s">
        <v>718</v>
      </c>
      <c r="N6192" t="s">
        <v>365</v>
      </c>
      <c r="O6192" s="23">
        <v>4.1736111111111113E-2</v>
      </c>
      <c r="P6192" t="s">
        <v>608</v>
      </c>
      <c r="Q6192" s="23">
        <v>4.5925925925925926E-2</v>
      </c>
      <c r="R6192" t="s">
        <v>993</v>
      </c>
      <c r="S6192" t="s">
        <v>218</v>
      </c>
      <c r="T6192" t="s">
        <v>218</v>
      </c>
      <c r="U6192" t="s">
        <v>44</v>
      </c>
      <c r="V6192" t="s">
        <v>94</v>
      </c>
      <c r="W6192" t="s">
        <v>344</v>
      </c>
      <c r="X6192" t="s">
        <v>10</v>
      </c>
      <c r="Y6192" t="s">
        <v>1751</v>
      </c>
      <c r="Z6192" t="s">
        <v>239</v>
      </c>
      <c r="AA6192">
        <v>2</v>
      </c>
      <c r="AB6192" t="s">
        <v>2724</v>
      </c>
      <c r="AC6192">
        <v>7</v>
      </c>
      <c r="AD6192">
        <v>2023</v>
      </c>
      <c r="AE6192">
        <v>0</v>
      </c>
    </row>
    <row r="6193" spans="1:31" x14ac:dyDescent="0.25">
      <c r="A6193">
        <v>231561</v>
      </c>
      <c r="B6193">
        <v>39471791</v>
      </c>
      <c r="C6193">
        <v>174172802</v>
      </c>
      <c r="D6193">
        <v>70207772</v>
      </c>
      <c r="E6193">
        <v>572</v>
      </c>
      <c r="F6193">
        <v>5723352116</v>
      </c>
      <c r="G6193">
        <v>0</v>
      </c>
      <c r="H6193">
        <v>547</v>
      </c>
      <c r="I6193" t="s">
        <v>318</v>
      </c>
      <c r="J6193" s="2">
        <v>45133.557685185187</v>
      </c>
      <c r="K6193" s="23">
        <v>0.55768518518518517</v>
      </c>
      <c r="L6193">
        <v>13</v>
      </c>
      <c r="M6193" t="s">
        <v>2681</v>
      </c>
      <c r="N6193" t="s">
        <v>1664</v>
      </c>
      <c r="O6193" s="23">
        <v>4.1701388888888892E-2</v>
      </c>
      <c r="P6193" t="s">
        <v>6700</v>
      </c>
      <c r="Q6193" s="23">
        <v>7.2430555555555554E-2</v>
      </c>
      <c r="R6193" t="s">
        <v>347</v>
      </c>
      <c r="S6193" t="s">
        <v>218</v>
      </c>
      <c r="T6193" t="s">
        <v>218</v>
      </c>
      <c r="U6193" t="s">
        <v>44</v>
      </c>
      <c r="V6193" t="s">
        <v>94</v>
      </c>
      <c r="W6193" t="s">
        <v>326</v>
      </c>
      <c r="X6193" t="s">
        <v>10</v>
      </c>
      <c r="Y6193" t="s">
        <v>1752</v>
      </c>
      <c r="Z6193" t="s">
        <v>258</v>
      </c>
      <c r="AA6193">
        <v>4</v>
      </c>
      <c r="AB6193" t="s">
        <v>2724</v>
      </c>
      <c r="AC6193">
        <v>7</v>
      </c>
      <c r="AD6193">
        <v>2023</v>
      </c>
      <c r="AE6193">
        <v>0</v>
      </c>
    </row>
    <row r="6194" spans="1:31" x14ac:dyDescent="0.25">
      <c r="A6194">
        <v>231567</v>
      </c>
      <c r="B6194">
        <v>39473254</v>
      </c>
      <c r="C6194">
        <v>174178181</v>
      </c>
      <c r="D6194">
        <v>82734838</v>
      </c>
      <c r="E6194">
        <v>967</v>
      </c>
      <c r="F6194">
        <v>9679717833</v>
      </c>
      <c r="G6194">
        <v>7</v>
      </c>
      <c r="H6194">
        <v>547</v>
      </c>
      <c r="I6194" t="s">
        <v>318</v>
      </c>
      <c r="J6194" s="2">
        <v>45133.568148148152</v>
      </c>
      <c r="K6194" s="23">
        <v>0.56814814814814818</v>
      </c>
      <c r="L6194">
        <v>13</v>
      </c>
      <c r="M6194" t="s">
        <v>10</v>
      </c>
      <c r="N6194" t="s">
        <v>10</v>
      </c>
      <c r="O6194" s="23">
        <v>4.1712962962962966E-2</v>
      </c>
      <c r="P6194" t="s">
        <v>10</v>
      </c>
      <c r="Q6194" s="23">
        <v>6.2141203703703705E-2</v>
      </c>
      <c r="R6194" t="s">
        <v>347</v>
      </c>
      <c r="S6194" t="s">
        <v>218</v>
      </c>
      <c r="T6194" t="s">
        <v>218</v>
      </c>
      <c r="U6194" t="s">
        <v>324</v>
      </c>
      <c r="V6194" t="s">
        <v>94</v>
      </c>
      <c r="W6194" t="s">
        <v>332</v>
      </c>
      <c r="X6194" t="s">
        <v>20</v>
      </c>
      <c r="Y6194" t="s">
        <v>1752</v>
      </c>
      <c r="Z6194" t="s">
        <v>258</v>
      </c>
      <c r="AA6194">
        <v>4</v>
      </c>
      <c r="AB6194" t="s">
        <v>2724</v>
      </c>
      <c r="AC6194">
        <v>7</v>
      </c>
      <c r="AD6194">
        <v>2023</v>
      </c>
      <c r="AE6194">
        <v>0</v>
      </c>
    </row>
    <row r="6195" spans="1:31" x14ac:dyDescent="0.25">
      <c r="A6195">
        <v>231589</v>
      </c>
      <c r="B6195">
        <v>39482902</v>
      </c>
      <c r="C6195">
        <v>174208044</v>
      </c>
      <c r="D6195">
        <v>79149741</v>
      </c>
      <c r="E6195">
        <v>374</v>
      </c>
      <c r="F6195">
        <v>3746374353</v>
      </c>
      <c r="G6195">
        <v>14</v>
      </c>
      <c r="H6195">
        <v>547</v>
      </c>
      <c r="I6195" t="s">
        <v>318</v>
      </c>
      <c r="J6195" s="2">
        <v>45133.628229166665</v>
      </c>
      <c r="K6195" s="23">
        <v>0.62822916666666662</v>
      </c>
      <c r="L6195">
        <v>15</v>
      </c>
      <c r="M6195" t="s">
        <v>985</v>
      </c>
      <c r="N6195" t="s">
        <v>986</v>
      </c>
      <c r="O6195" s="23">
        <v>4.1701388888888892E-2</v>
      </c>
      <c r="P6195" t="s">
        <v>2512</v>
      </c>
      <c r="Q6195" s="23">
        <v>5.7268518518518517E-2</v>
      </c>
      <c r="R6195" t="s">
        <v>347</v>
      </c>
      <c r="S6195" t="s">
        <v>218</v>
      </c>
      <c r="T6195" t="s">
        <v>218</v>
      </c>
      <c r="U6195" t="s">
        <v>44</v>
      </c>
      <c r="V6195" t="s">
        <v>94</v>
      </c>
      <c r="W6195" t="s">
        <v>319</v>
      </c>
      <c r="X6195" t="s">
        <v>24</v>
      </c>
      <c r="Y6195" t="s">
        <v>1752</v>
      </c>
      <c r="Z6195" t="s">
        <v>258</v>
      </c>
      <c r="AA6195">
        <v>4</v>
      </c>
      <c r="AB6195" t="s">
        <v>2724</v>
      </c>
      <c r="AC6195">
        <v>7</v>
      </c>
      <c r="AD6195">
        <v>2023</v>
      </c>
      <c r="AE6195">
        <v>0</v>
      </c>
    </row>
    <row r="6196" spans="1:31" x14ac:dyDescent="0.25">
      <c r="A6196">
        <v>231591</v>
      </c>
      <c r="B6196">
        <v>39484130</v>
      </c>
      <c r="C6196">
        <v>174210598</v>
      </c>
      <c r="D6196">
        <v>61278220</v>
      </c>
      <c r="E6196">
        <v>689</v>
      </c>
      <c r="F6196">
        <v>6897790781</v>
      </c>
      <c r="G6196">
        <v>0</v>
      </c>
      <c r="H6196">
        <v>547</v>
      </c>
      <c r="I6196" t="s">
        <v>318</v>
      </c>
      <c r="J6196" s="2">
        <v>45133.633969907409</v>
      </c>
      <c r="K6196" s="23">
        <v>0.63396990740740744</v>
      </c>
      <c r="L6196">
        <v>15</v>
      </c>
      <c r="M6196" t="s">
        <v>2436</v>
      </c>
      <c r="N6196" t="s">
        <v>2543</v>
      </c>
      <c r="O6196" s="23">
        <v>4.1689814814814811E-2</v>
      </c>
      <c r="P6196" t="s">
        <v>6701</v>
      </c>
      <c r="Q6196" s="23">
        <v>6.7858796296296292E-2</v>
      </c>
      <c r="R6196" t="s">
        <v>347</v>
      </c>
      <c r="S6196" t="s">
        <v>218</v>
      </c>
      <c r="T6196" t="s">
        <v>218</v>
      </c>
      <c r="U6196" t="s">
        <v>44</v>
      </c>
      <c r="V6196" t="s">
        <v>94</v>
      </c>
      <c r="W6196" t="s">
        <v>327</v>
      </c>
      <c r="X6196" t="s">
        <v>10</v>
      </c>
      <c r="Y6196" t="s">
        <v>1752</v>
      </c>
      <c r="Z6196" t="s">
        <v>258</v>
      </c>
      <c r="AA6196">
        <v>4</v>
      </c>
      <c r="AB6196" t="s">
        <v>2724</v>
      </c>
      <c r="AC6196">
        <v>7</v>
      </c>
      <c r="AD6196">
        <v>2023</v>
      </c>
      <c r="AE6196">
        <v>0</v>
      </c>
    </row>
    <row r="6197" spans="1:31" x14ac:dyDescent="0.25">
      <c r="A6197">
        <v>231604</v>
      </c>
      <c r="B6197">
        <v>39489636</v>
      </c>
      <c r="C6197">
        <v>174231798</v>
      </c>
      <c r="D6197">
        <v>55644585</v>
      </c>
      <c r="E6197">
        <v>795</v>
      </c>
      <c r="F6197">
        <v>7957945363</v>
      </c>
      <c r="G6197">
        <v>0</v>
      </c>
      <c r="H6197">
        <v>547</v>
      </c>
      <c r="I6197" t="s">
        <v>318</v>
      </c>
      <c r="J6197" s="2">
        <v>45133.667881944442</v>
      </c>
      <c r="K6197" s="23">
        <v>0.66788194444444449</v>
      </c>
      <c r="L6197">
        <v>16</v>
      </c>
      <c r="M6197" t="s">
        <v>405</v>
      </c>
      <c r="N6197" t="s">
        <v>559</v>
      </c>
      <c r="O6197" s="23">
        <v>4.1689814814814811E-2</v>
      </c>
      <c r="P6197" t="s">
        <v>1993</v>
      </c>
      <c r="Q6197" s="23">
        <v>5.738425925925926E-2</v>
      </c>
      <c r="R6197" t="s">
        <v>347</v>
      </c>
      <c r="S6197" t="s">
        <v>218</v>
      </c>
      <c r="T6197" t="s">
        <v>218</v>
      </c>
      <c r="U6197" t="s">
        <v>44</v>
      </c>
      <c r="V6197" t="s">
        <v>94</v>
      </c>
      <c r="W6197" t="s">
        <v>319</v>
      </c>
      <c r="X6197" t="s">
        <v>10</v>
      </c>
      <c r="Y6197" t="s">
        <v>1752</v>
      </c>
      <c r="Z6197" t="s">
        <v>258</v>
      </c>
      <c r="AA6197">
        <v>4</v>
      </c>
      <c r="AB6197" t="s">
        <v>2724</v>
      </c>
      <c r="AC6197">
        <v>7</v>
      </c>
      <c r="AD6197">
        <v>2023</v>
      </c>
      <c r="AE6197">
        <v>0</v>
      </c>
    </row>
    <row r="6198" spans="1:31" x14ac:dyDescent="0.25">
      <c r="A6198">
        <v>231606</v>
      </c>
      <c r="B6198">
        <v>39491269</v>
      </c>
      <c r="C6198">
        <v>174237582</v>
      </c>
      <c r="D6198">
        <v>56733153</v>
      </c>
      <c r="E6198">
        <v>696</v>
      </c>
      <c r="F6198">
        <v>6965483404</v>
      </c>
      <c r="G6198">
        <v>25</v>
      </c>
      <c r="H6198">
        <v>547</v>
      </c>
      <c r="I6198" t="s">
        <v>318</v>
      </c>
      <c r="J6198" s="2">
        <v>45133.681018518517</v>
      </c>
      <c r="K6198" s="23">
        <v>0.68101851851851847</v>
      </c>
      <c r="L6198">
        <v>16</v>
      </c>
      <c r="M6198" t="s">
        <v>959</v>
      </c>
      <c r="N6198" t="s">
        <v>728</v>
      </c>
      <c r="O6198" s="23">
        <v>4.1689814814814811E-2</v>
      </c>
      <c r="P6198" t="s">
        <v>901</v>
      </c>
      <c r="Q6198" s="23">
        <v>5.2291666666666667E-2</v>
      </c>
      <c r="R6198" t="s">
        <v>347</v>
      </c>
      <c r="S6198" t="s">
        <v>218</v>
      </c>
      <c r="T6198" t="s">
        <v>218</v>
      </c>
      <c r="U6198" t="s">
        <v>44</v>
      </c>
      <c r="V6198" t="s">
        <v>94</v>
      </c>
      <c r="W6198" t="s">
        <v>334</v>
      </c>
      <c r="X6198" t="s">
        <v>29</v>
      </c>
      <c r="Y6198" t="s">
        <v>1752</v>
      </c>
      <c r="Z6198" t="s">
        <v>258</v>
      </c>
      <c r="AA6198">
        <v>4</v>
      </c>
      <c r="AB6198" t="s">
        <v>2724</v>
      </c>
      <c r="AC6198">
        <v>7</v>
      </c>
      <c r="AD6198">
        <v>2023</v>
      </c>
      <c r="AE6198">
        <v>0</v>
      </c>
    </row>
    <row r="6199" spans="1:31" x14ac:dyDescent="0.25">
      <c r="A6199">
        <v>231613</v>
      </c>
      <c r="B6199">
        <v>39493511</v>
      </c>
      <c r="C6199">
        <v>174245470</v>
      </c>
      <c r="D6199">
        <v>87525292</v>
      </c>
      <c r="E6199">
        <v>806</v>
      </c>
      <c r="F6199">
        <v>8066678055</v>
      </c>
      <c r="G6199">
        <v>0</v>
      </c>
      <c r="H6199">
        <v>547</v>
      </c>
      <c r="I6199" t="s">
        <v>318</v>
      </c>
      <c r="J6199" s="2">
        <v>45133.701481481483</v>
      </c>
      <c r="K6199" s="23">
        <v>0.70148148148148148</v>
      </c>
      <c r="L6199">
        <v>16</v>
      </c>
      <c r="M6199" t="s">
        <v>710</v>
      </c>
      <c r="N6199" t="s">
        <v>462</v>
      </c>
      <c r="O6199" s="23">
        <v>4.1712962962962966E-2</v>
      </c>
      <c r="P6199" t="s">
        <v>1242</v>
      </c>
      <c r="Q6199" s="23">
        <v>4.8252314814814817E-2</v>
      </c>
      <c r="R6199" t="s">
        <v>347</v>
      </c>
      <c r="S6199" t="s">
        <v>218</v>
      </c>
      <c r="T6199" t="s">
        <v>218</v>
      </c>
      <c r="U6199" t="s">
        <v>44</v>
      </c>
      <c r="V6199" t="s">
        <v>94</v>
      </c>
      <c r="W6199" t="s">
        <v>327</v>
      </c>
      <c r="X6199" t="s">
        <v>10</v>
      </c>
      <c r="Y6199" t="s">
        <v>1752</v>
      </c>
      <c r="Z6199" t="s">
        <v>258</v>
      </c>
      <c r="AA6199">
        <v>4</v>
      </c>
      <c r="AB6199" t="s">
        <v>2724</v>
      </c>
      <c r="AC6199">
        <v>7</v>
      </c>
      <c r="AD6199">
        <v>2023</v>
      </c>
      <c r="AE6199">
        <v>0</v>
      </c>
    </row>
    <row r="6200" spans="1:31" x14ac:dyDescent="0.25">
      <c r="A6200">
        <v>231614</v>
      </c>
      <c r="B6200">
        <v>39493949</v>
      </c>
      <c r="C6200">
        <v>174247523</v>
      </c>
      <c r="D6200">
        <v>87283264</v>
      </c>
      <c r="E6200">
        <v>968</v>
      </c>
      <c r="F6200">
        <v>9689396251</v>
      </c>
      <c r="G6200">
        <v>7</v>
      </c>
      <c r="H6200">
        <v>547</v>
      </c>
      <c r="I6200" t="s">
        <v>318</v>
      </c>
      <c r="J6200" s="2">
        <v>45133.705613425926</v>
      </c>
      <c r="K6200" s="23">
        <v>0.70561342592592591</v>
      </c>
      <c r="L6200">
        <v>16</v>
      </c>
      <c r="M6200" t="s">
        <v>10</v>
      </c>
      <c r="N6200" t="s">
        <v>10</v>
      </c>
      <c r="O6200" s="23">
        <v>4.1689814814814811E-2</v>
      </c>
      <c r="P6200" t="s">
        <v>10</v>
      </c>
      <c r="Q6200" s="23">
        <v>4.2291666666666665E-2</v>
      </c>
      <c r="R6200" t="s">
        <v>347</v>
      </c>
      <c r="S6200" t="s">
        <v>218</v>
      </c>
      <c r="T6200" t="s">
        <v>218</v>
      </c>
      <c r="U6200" t="s">
        <v>324</v>
      </c>
      <c r="V6200" t="s">
        <v>94</v>
      </c>
      <c r="W6200" t="s">
        <v>1840</v>
      </c>
      <c r="X6200" t="s">
        <v>20</v>
      </c>
      <c r="Y6200" t="s">
        <v>1752</v>
      </c>
      <c r="Z6200" t="s">
        <v>258</v>
      </c>
      <c r="AA6200">
        <v>4</v>
      </c>
      <c r="AB6200" t="s">
        <v>2724</v>
      </c>
      <c r="AC6200">
        <v>7</v>
      </c>
      <c r="AD6200">
        <v>2023</v>
      </c>
      <c r="AE6200">
        <v>0</v>
      </c>
    </row>
    <row r="6201" spans="1:31" x14ac:dyDescent="0.25">
      <c r="A6201">
        <v>231695</v>
      </c>
      <c r="B6201">
        <v>39520503</v>
      </c>
      <c r="C6201">
        <v>174368686</v>
      </c>
      <c r="D6201">
        <v>84556816</v>
      </c>
      <c r="E6201">
        <v>493</v>
      </c>
      <c r="F6201">
        <v>4930788836</v>
      </c>
      <c r="G6201">
        <v>32</v>
      </c>
      <c r="H6201">
        <v>547</v>
      </c>
      <c r="I6201" t="s">
        <v>318</v>
      </c>
      <c r="J6201" s="2">
        <v>45134.373368055552</v>
      </c>
      <c r="K6201" s="23">
        <v>0.37336805555555558</v>
      </c>
      <c r="L6201">
        <v>8</v>
      </c>
      <c r="M6201" t="s">
        <v>1480</v>
      </c>
      <c r="N6201" t="s">
        <v>887</v>
      </c>
      <c r="O6201" s="23">
        <v>4.1701388888888892E-2</v>
      </c>
      <c r="P6201" t="s">
        <v>6702</v>
      </c>
      <c r="Q6201" s="23">
        <v>6.3865740740740737E-2</v>
      </c>
      <c r="R6201" t="s">
        <v>347</v>
      </c>
      <c r="S6201" t="s">
        <v>218</v>
      </c>
      <c r="T6201" t="s">
        <v>218</v>
      </c>
      <c r="U6201" t="s">
        <v>44</v>
      </c>
      <c r="V6201" t="s">
        <v>94</v>
      </c>
      <c r="W6201" t="s">
        <v>319</v>
      </c>
      <c r="X6201" t="s">
        <v>35</v>
      </c>
      <c r="Y6201" t="s">
        <v>1752</v>
      </c>
      <c r="Z6201" t="s">
        <v>93</v>
      </c>
      <c r="AA6201">
        <v>5</v>
      </c>
      <c r="AB6201" t="s">
        <v>2724</v>
      </c>
      <c r="AC6201">
        <v>7</v>
      </c>
      <c r="AD6201">
        <v>2023</v>
      </c>
      <c r="AE6201">
        <v>0</v>
      </c>
    </row>
    <row r="6202" spans="1:31" x14ac:dyDescent="0.25">
      <c r="A6202">
        <v>231697</v>
      </c>
      <c r="B6202">
        <v>39521150</v>
      </c>
      <c r="C6202">
        <v>174370615</v>
      </c>
      <c r="D6202">
        <v>87575964</v>
      </c>
      <c r="E6202">
        <v>228</v>
      </c>
      <c r="F6202">
        <v>2283914865</v>
      </c>
      <c r="G6202">
        <v>30</v>
      </c>
      <c r="H6202">
        <v>547</v>
      </c>
      <c r="I6202" t="s">
        <v>318</v>
      </c>
      <c r="J6202" s="2">
        <v>45134.377858796295</v>
      </c>
      <c r="K6202" s="23">
        <v>0.37785879629629632</v>
      </c>
      <c r="L6202">
        <v>9</v>
      </c>
      <c r="M6202" t="s">
        <v>6703</v>
      </c>
      <c r="N6202" t="s">
        <v>6704</v>
      </c>
      <c r="O6202" s="23">
        <v>4.1724537037037039E-2</v>
      </c>
      <c r="P6202" t="s">
        <v>1357</v>
      </c>
      <c r="Q6202" s="23">
        <v>7.1921296296296303E-2</v>
      </c>
      <c r="R6202" t="s">
        <v>347</v>
      </c>
      <c r="S6202" t="s">
        <v>218</v>
      </c>
      <c r="T6202" t="s">
        <v>218</v>
      </c>
      <c r="U6202" t="s">
        <v>44</v>
      </c>
      <c r="V6202" t="s">
        <v>94</v>
      </c>
      <c r="W6202" t="s">
        <v>326</v>
      </c>
      <c r="X6202" t="s">
        <v>16</v>
      </c>
      <c r="Y6202" t="s">
        <v>1752</v>
      </c>
      <c r="Z6202" t="s">
        <v>93</v>
      </c>
      <c r="AA6202">
        <v>5</v>
      </c>
      <c r="AB6202" t="s">
        <v>2724</v>
      </c>
      <c r="AC6202">
        <v>7</v>
      </c>
      <c r="AD6202">
        <v>2023</v>
      </c>
      <c r="AE6202">
        <v>0</v>
      </c>
    </row>
    <row r="6203" spans="1:31" x14ac:dyDescent="0.25">
      <c r="A6203">
        <v>231703</v>
      </c>
      <c r="B6203">
        <v>39527231</v>
      </c>
      <c r="C6203">
        <v>174392992</v>
      </c>
      <c r="D6203">
        <v>56400560</v>
      </c>
      <c r="E6203">
        <v>637</v>
      </c>
      <c r="F6203">
        <v>6371655342</v>
      </c>
      <c r="G6203">
        <v>26</v>
      </c>
      <c r="H6203">
        <v>547</v>
      </c>
      <c r="I6203" t="s">
        <v>318</v>
      </c>
      <c r="J6203" s="2">
        <v>45134.41777777778</v>
      </c>
      <c r="K6203" s="23">
        <v>0.4177777777777778</v>
      </c>
      <c r="L6203">
        <v>10</v>
      </c>
      <c r="M6203" t="s">
        <v>405</v>
      </c>
      <c r="N6203" t="s">
        <v>430</v>
      </c>
      <c r="O6203" s="23">
        <v>4.175925925925926E-2</v>
      </c>
      <c r="P6203" t="s">
        <v>6621</v>
      </c>
      <c r="Q6203" s="23">
        <v>5.5104166666666669E-2</v>
      </c>
      <c r="R6203" t="s">
        <v>347</v>
      </c>
      <c r="S6203" t="s">
        <v>218</v>
      </c>
      <c r="T6203" t="s">
        <v>218</v>
      </c>
      <c r="U6203" t="s">
        <v>44</v>
      </c>
      <c r="V6203" t="s">
        <v>94</v>
      </c>
      <c r="W6203" t="s">
        <v>319</v>
      </c>
      <c r="X6203" t="s">
        <v>27</v>
      </c>
      <c r="Y6203" t="s">
        <v>1752</v>
      </c>
      <c r="Z6203" t="s">
        <v>93</v>
      </c>
      <c r="AA6203">
        <v>5</v>
      </c>
      <c r="AB6203" t="s">
        <v>2724</v>
      </c>
      <c r="AC6203">
        <v>7</v>
      </c>
      <c r="AD6203">
        <v>2023</v>
      </c>
      <c r="AE6203">
        <v>0</v>
      </c>
    </row>
    <row r="6204" spans="1:31" x14ac:dyDescent="0.25">
      <c r="A6204">
        <v>231704</v>
      </c>
      <c r="B6204">
        <v>39527487</v>
      </c>
      <c r="C6204">
        <v>174393328</v>
      </c>
      <c r="D6204">
        <v>85135852</v>
      </c>
      <c r="E6204">
        <v>182</v>
      </c>
      <c r="F6204">
        <v>1821814623</v>
      </c>
      <c r="G6204">
        <v>9</v>
      </c>
      <c r="H6204">
        <v>547</v>
      </c>
      <c r="I6204" t="s">
        <v>318</v>
      </c>
      <c r="J6204" s="2">
        <v>45134.419317129628</v>
      </c>
      <c r="K6204" s="23">
        <v>0.41931712962962964</v>
      </c>
      <c r="L6204">
        <v>10</v>
      </c>
      <c r="M6204" t="s">
        <v>10</v>
      </c>
      <c r="N6204" t="s">
        <v>10</v>
      </c>
      <c r="O6204" s="23">
        <v>4.1701388888888892E-2</v>
      </c>
      <c r="P6204" t="s">
        <v>10</v>
      </c>
      <c r="Q6204" s="23">
        <v>4.2013888888888892E-2</v>
      </c>
      <c r="R6204" t="s">
        <v>347</v>
      </c>
      <c r="S6204" t="s">
        <v>218</v>
      </c>
      <c r="T6204" t="s">
        <v>218</v>
      </c>
      <c r="U6204" t="s">
        <v>321</v>
      </c>
      <c r="V6204" t="s">
        <v>94</v>
      </c>
      <c r="W6204" t="s">
        <v>320</v>
      </c>
      <c r="X6204" t="s">
        <v>12</v>
      </c>
      <c r="Y6204" t="s">
        <v>1752</v>
      </c>
      <c r="Z6204" t="s">
        <v>93</v>
      </c>
      <c r="AA6204">
        <v>5</v>
      </c>
      <c r="AB6204" t="s">
        <v>2724</v>
      </c>
      <c r="AC6204">
        <v>7</v>
      </c>
      <c r="AD6204">
        <v>2023</v>
      </c>
      <c r="AE6204">
        <v>0</v>
      </c>
    </row>
    <row r="6205" spans="1:31" x14ac:dyDescent="0.25">
      <c r="A6205">
        <v>231709</v>
      </c>
      <c r="B6205">
        <v>39529782</v>
      </c>
      <c r="C6205">
        <v>174401025</v>
      </c>
      <c r="D6205">
        <v>87585915</v>
      </c>
      <c r="E6205">
        <v>334</v>
      </c>
      <c r="F6205">
        <v>3349886944</v>
      </c>
      <c r="G6205">
        <v>14</v>
      </c>
      <c r="H6205">
        <v>547</v>
      </c>
      <c r="I6205" t="s">
        <v>318</v>
      </c>
      <c r="J6205" s="2">
        <v>45134.434039351851</v>
      </c>
      <c r="K6205" s="23">
        <v>0.43403935185185183</v>
      </c>
      <c r="L6205">
        <v>10</v>
      </c>
      <c r="M6205" t="s">
        <v>1739</v>
      </c>
      <c r="N6205" t="s">
        <v>588</v>
      </c>
      <c r="O6205" s="23">
        <v>4.1736111111111113E-2</v>
      </c>
      <c r="P6205" t="s">
        <v>1575</v>
      </c>
      <c r="Q6205" s="23">
        <v>5.2916666666666667E-2</v>
      </c>
      <c r="R6205" t="s">
        <v>347</v>
      </c>
      <c r="S6205" t="s">
        <v>218</v>
      </c>
      <c r="T6205" t="s">
        <v>218</v>
      </c>
      <c r="U6205" t="s">
        <v>44</v>
      </c>
      <c r="V6205" t="s">
        <v>94</v>
      </c>
      <c r="W6205" t="s">
        <v>335</v>
      </c>
      <c r="X6205" t="s">
        <v>24</v>
      </c>
      <c r="Y6205" t="s">
        <v>1752</v>
      </c>
      <c r="Z6205" t="s">
        <v>93</v>
      </c>
      <c r="AA6205">
        <v>5</v>
      </c>
      <c r="AB6205" t="s">
        <v>2724</v>
      </c>
      <c r="AC6205">
        <v>7</v>
      </c>
      <c r="AD6205">
        <v>2023</v>
      </c>
      <c r="AE6205">
        <v>0</v>
      </c>
    </row>
    <row r="6206" spans="1:31" x14ac:dyDescent="0.25">
      <c r="A6206">
        <v>231710</v>
      </c>
      <c r="B6206">
        <v>39530491</v>
      </c>
      <c r="C6206">
        <v>174401971</v>
      </c>
      <c r="D6206">
        <v>87586219</v>
      </c>
      <c r="E6206">
        <v>710</v>
      </c>
      <c r="F6206">
        <v>7108675854</v>
      </c>
      <c r="G6206">
        <v>0</v>
      </c>
      <c r="H6206">
        <v>547</v>
      </c>
      <c r="I6206" t="s">
        <v>318</v>
      </c>
      <c r="J6206" s="2">
        <v>45134.438634259262</v>
      </c>
      <c r="K6206" s="23">
        <v>0.43863425925925925</v>
      </c>
      <c r="L6206">
        <v>10</v>
      </c>
      <c r="M6206" t="s">
        <v>10</v>
      </c>
      <c r="N6206" t="s">
        <v>10</v>
      </c>
      <c r="O6206" s="23">
        <v>4.1712962962962966E-2</v>
      </c>
      <c r="P6206" t="s">
        <v>10</v>
      </c>
      <c r="Q6206" s="23">
        <v>4.8611111111111112E-2</v>
      </c>
      <c r="R6206" t="s">
        <v>347</v>
      </c>
      <c r="S6206" t="s">
        <v>218</v>
      </c>
      <c r="T6206" t="s">
        <v>218</v>
      </c>
      <c r="U6206" t="s">
        <v>321</v>
      </c>
      <c r="V6206" t="s">
        <v>94</v>
      </c>
      <c r="W6206" t="s">
        <v>320</v>
      </c>
      <c r="X6206" t="s">
        <v>10</v>
      </c>
      <c r="Y6206" t="s">
        <v>1752</v>
      </c>
      <c r="Z6206" t="s">
        <v>93</v>
      </c>
      <c r="AA6206">
        <v>5</v>
      </c>
      <c r="AB6206" t="s">
        <v>2724</v>
      </c>
      <c r="AC6206">
        <v>7</v>
      </c>
      <c r="AD6206">
        <v>2023</v>
      </c>
      <c r="AE6206">
        <v>0</v>
      </c>
    </row>
    <row r="6207" spans="1:31" x14ac:dyDescent="0.25">
      <c r="A6207">
        <v>231716</v>
      </c>
      <c r="B6207">
        <v>39531878</v>
      </c>
      <c r="C6207">
        <v>174408650</v>
      </c>
      <c r="D6207">
        <v>87589083</v>
      </c>
      <c r="E6207">
        <v>574</v>
      </c>
      <c r="F6207">
        <v>5740955543</v>
      </c>
      <c r="G6207">
        <v>0</v>
      </c>
      <c r="H6207">
        <v>547</v>
      </c>
      <c r="I6207" t="s">
        <v>318</v>
      </c>
      <c r="J6207" s="2">
        <v>45134.447962962964</v>
      </c>
      <c r="K6207" s="23">
        <v>0.44796296296296295</v>
      </c>
      <c r="L6207">
        <v>10</v>
      </c>
      <c r="M6207" t="s">
        <v>1219</v>
      </c>
      <c r="N6207" t="s">
        <v>549</v>
      </c>
      <c r="O6207" s="23">
        <v>4.1701388888888892E-2</v>
      </c>
      <c r="P6207" t="s">
        <v>1694</v>
      </c>
      <c r="Q6207" s="23">
        <v>5.1446759259259262E-2</v>
      </c>
      <c r="R6207" t="s">
        <v>347</v>
      </c>
      <c r="S6207" t="s">
        <v>218</v>
      </c>
      <c r="T6207" t="s">
        <v>218</v>
      </c>
      <c r="U6207" t="s">
        <v>44</v>
      </c>
      <c r="V6207" t="s">
        <v>94</v>
      </c>
      <c r="W6207" t="s">
        <v>325</v>
      </c>
      <c r="X6207" t="s">
        <v>10</v>
      </c>
      <c r="Y6207" t="s">
        <v>1752</v>
      </c>
      <c r="Z6207" t="s">
        <v>93</v>
      </c>
      <c r="AA6207">
        <v>5</v>
      </c>
      <c r="AB6207" t="s">
        <v>2724</v>
      </c>
      <c r="AC6207">
        <v>7</v>
      </c>
      <c r="AD6207">
        <v>2023</v>
      </c>
      <c r="AE6207">
        <v>0</v>
      </c>
    </row>
    <row r="6208" spans="1:31" x14ac:dyDescent="0.25">
      <c r="A6208">
        <v>231717</v>
      </c>
      <c r="B6208">
        <v>39532780</v>
      </c>
      <c r="C6208">
        <v>174411628</v>
      </c>
      <c r="D6208">
        <v>87590057</v>
      </c>
      <c r="E6208">
        <v>60</v>
      </c>
      <c r="F6208">
        <v>603573170</v>
      </c>
      <c r="G6208">
        <v>0</v>
      </c>
      <c r="H6208">
        <v>547</v>
      </c>
      <c r="I6208" t="s">
        <v>318</v>
      </c>
      <c r="J6208" s="2">
        <v>45134.45380787037</v>
      </c>
      <c r="K6208" s="23">
        <v>0.45380787037037035</v>
      </c>
      <c r="L6208">
        <v>10</v>
      </c>
      <c r="M6208" t="s">
        <v>2304</v>
      </c>
      <c r="N6208" t="s">
        <v>388</v>
      </c>
      <c r="O6208" s="23">
        <v>4.1712962962962966E-2</v>
      </c>
      <c r="P6208" t="s">
        <v>2311</v>
      </c>
      <c r="Q6208" s="23">
        <v>5.9224537037037034E-2</v>
      </c>
      <c r="R6208" t="s">
        <v>347</v>
      </c>
      <c r="S6208" t="s">
        <v>218</v>
      </c>
      <c r="T6208" t="s">
        <v>218</v>
      </c>
      <c r="U6208" t="s">
        <v>44</v>
      </c>
      <c r="V6208" t="s">
        <v>94</v>
      </c>
      <c r="W6208" t="s">
        <v>326</v>
      </c>
      <c r="X6208" t="s">
        <v>10</v>
      </c>
      <c r="Y6208" t="s">
        <v>1752</v>
      </c>
      <c r="Z6208" t="s">
        <v>93</v>
      </c>
      <c r="AA6208">
        <v>5</v>
      </c>
      <c r="AB6208" t="s">
        <v>2724</v>
      </c>
      <c r="AC6208">
        <v>7</v>
      </c>
      <c r="AD6208">
        <v>2023</v>
      </c>
      <c r="AE6208">
        <v>0</v>
      </c>
    </row>
    <row r="6209" spans="1:31" x14ac:dyDescent="0.25">
      <c r="A6209">
        <v>231721</v>
      </c>
      <c r="B6209">
        <v>39533735</v>
      </c>
      <c r="C6209">
        <v>174415546</v>
      </c>
      <c r="D6209">
        <v>82629225</v>
      </c>
      <c r="E6209">
        <v>165</v>
      </c>
      <c r="F6209">
        <v>1656733068</v>
      </c>
      <c r="G6209">
        <v>9</v>
      </c>
      <c r="H6209">
        <v>547</v>
      </c>
      <c r="I6209" t="s">
        <v>318</v>
      </c>
      <c r="J6209" s="2">
        <v>45134.460312499999</v>
      </c>
      <c r="K6209" s="23">
        <v>0.46031250000000001</v>
      </c>
      <c r="L6209">
        <v>11</v>
      </c>
      <c r="M6209" t="s">
        <v>2516</v>
      </c>
      <c r="N6209" t="s">
        <v>1166</v>
      </c>
      <c r="O6209" s="23">
        <v>4.1747685185185186E-2</v>
      </c>
      <c r="P6209" t="s">
        <v>1452</v>
      </c>
      <c r="Q6209" s="23">
        <v>6.1354166666666668E-2</v>
      </c>
      <c r="R6209" t="s">
        <v>347</v>
      </c>
      <c r="S6209" t="s">
        <v>218</v>
      </c>
      <c r="T6209" t="s">
        <v>218</v>
      </c>
      <c r="U6209" t="s">
        <v>44</v>
      </c>
      <c r="V6209" t="s">
        <v>94</v>
      </c>
      <c r="W6209" t="s">
        <v>319</v>
      </c>
      <c r="X6209" t="s">
        <v>12</v>
      </c>
      <c r="Y6209" t="s">
        <v>1752</v>
      </c>
      <c r="Z6209" t="s">
        <v>93</v>
      </c>
      <c r="AA6209">
        <v>5</v>
      </c>
      <c r="AB6209" t="s">
        <v>2724</v>
      </c>
      <c r="AC6209">
        <v>7</v>
      </c>
      <c r="AD6209">
        <v>2023</v>
      </c>
      <c r="AE6209">
        <v>0</v>
      </c>
    </row>
    <row r="6210" spans="1:31" x14ac:dyDescent="0.25">
      <c r="A6210">
        <v>231729</v>
      </c>
      <c r="B6210">
        <v>39535346</v>
      </c>
      <c r="C6210">
        <v>174424631</v>
      </c>
      <c r="D6210">
        <v>81513565</v>
      </c>
      <c r="E6210">
        <v>625</v>
      </c>
      <c r="F6210">
        <v>6258780780</v>
      </c>
      <c r="G6210">
        <v>8</v>
      </c>
      <c r="H6210">
        <v>547</v>
      </c>
      <c r="I6210" t="s">
        <v>318</v>
      </c>
      <c r="J6210" s="2">
        <v>45134.472083333334</v>
      </c>
      <c r="K6210" s="23">
        <v>0.47208333333333335</v>
      </c>
      <c r="L6210">
        <v>11</v>
      </c>
      <c r="M6210" t="s">
        <v>2426</v>
      </c>
      <c r="N6210" t="s">
        <v>443</v>
      </c>
      <c r="O6210" s="23">
        <v>4.1712962962962966E-2</v>
      </c>
      <c r="P6210" t="s">
        <v>1526</v>
      </c>
      <c r="Q6210" s="23">
        <v>6.3287037037037031E-2</v>
      </c>
      <c r="R6210" t="s">
        <v>347</v>
      </c>
      <c r="S6210" t="s">
        <v>218</v>
      </c>
      <c r="T6210" t="s">
        <v>218</v>
      </c>
      <c r="U6210" t="s">
        <v>44</v>
      </c>
      <c r="V6210" t="s">
        <v>94</v>
      </c>
      <c r="W6210" t="s">
        <v>327</v>
      </c>
      <c r="X6210" t="s">
        <v>18</v>
      </c>
      <c r="Y6210" t="s">
        <v>1752</v>
      </c>
      <c r="Z6210" t="s">
        <v>93</v>
      </c>
      <c r="AA6210">
        <v>5</v>
      </c>
      <c r="AB6210" t="s">
        <v>2724</v>
      </c>
      <c r="AC6210">
        <v>7</v>
      </c>
      <c r="AD6210">
        <v>2023</v>
      </c>
      <c r="AE6210">
        <v>0</v>
      </c>
    </row>
    <row r="6211" spans="1:31" x14ac:dyDescent="0.25">
      <c r="A6211">
        <v>231733</v>
      </c>
      <c r="B6211">
        <v>39537610</v>
      </c>
      <c r="C6211">
        <v>174433037</v>
      </c>
      <c r="D6211">
        <v>87596296</v>
      </c>
      <c r="E6211">
        <v>611</v>
      </c>
      <c r="F6211">
        <v>6114490082</v>
      </c>
      <c r="G6211">
        <v>0</v>
      </c>
      <c r="H6211">
        <v>547</v>
      </c>
      <c r="I6211" t="s">
        <v>318</v>
      </c>
      <c r="J6211" s="2">
        <v>45134.486770833333</v>
      </c>
      <c r="K6211" s="23">
        <v>0.48677083333333332</v>
      </c>
      <c r="L6211">
        <v>11</v>
      </c>
      <c r="M6211" t="s">
        <v>2551</v>
      </c>
      <c r="N6211" t="s">
        <v>1008</v>
      </c>
      <c r="O6211" s="23">
        <v>4.1724537037037039E-2</v>
      </c>
      <c r="P6211" t="s">
        <v>2325</v>
      </c>
      <c r="Q6211" s="23">
        <v>6.5115740740740738E-2</v>
      </c>
      <c r="R6211" t="s">
        <v>347</v>
      </c>
      <c r="S6211" t="s">
        <v>218</v>
      </c>
      <c r="T6211" t="s">
        <v>218</v>
      </c>
      <c r="U6211" t="s">
        <v>44</v>
      </c>
      <c r="V6211" t="s">
        <v>94</v>
      </c>
      <c r="W6211" t="s">
        <v>326</v>
      </c>
      <c r="X6211" t="s">
        <v>10</v>
      </c>
      <c r="Y6211" t="s">
        <v>1752</v>
      </c>
      <c r="Z6211" t="s">
        <v>93</v>
      </c>
      <c r="AA6211">
        <v>5</v>
      </c>
      <c r="AB6211" t="s">
        <v>2724</v>
      </c>
      <c r="AC6211">
        <v>7</v>
      </c>
      <c r="AD6211">
        <v>2023</v>
      </c>
      <c r="AE6211">
        <v>0</v>
      </c>
    </row>
    <row r="6212" spans="1:31" x14ac:dyDescent="0.25">
      <c r="A6212">
        <v>231741</v>
      </c>
      <c r="B6212">
        <v>39539855</v>
      </c>
      <c r="C6212">
        <v>174443828</v>
      </c>
      <c r="D6212">
        <v>64733544</v>
      </c>
      <c r="E6212">
        <v>576</v>
      </c>
      <c r="F6212">
        <v>5763643091</v>
      </c>
      <c r="G6212">
        <v>0</v>
      </c>
      <c r="H6212">
        <v>547</v>
      </c>
      <c r="I6212" t="s">
        <v>318</v>
      </c>
      <c r="J6212" s="2">
        <v>45134.501203703701</v>
      </c>
      <c r="K6212" s="23">
        <v>0.50120370370370371</v>
      </c>
      <c r="L6212">
        <v>12</v>
      </c>
      <c r="M6212" t="s">
        <v>2302</v>
      </c>
      <c r="N6212" t="s">
        <v>1023</v>
      </c>
      <c r="O6212" s="23">
        <v>4.1701388888888892E-2</v>
      </c>
      <c r="P6212" t="s">
        <v>803</v>
      </c>
      <c r="Q6212" s="23">
        <v>5.5682870370370369E-2</v>
      </c>
      <c r="R6212" t="s">
        <v>347</v>
      </c>
      <c r="S6212" t="s">
        <v>218</v>
      </c>
      <c r="T6212" t="s">
        <v>218</v>
      </c>
      <c r="U6212" t="s">
        <v>44</v>
      </c>
      <c r="V6212" t="s">
        <v>94</v>
      </c>
      <c r="W6212" t="s">
        <v>335</v>
      </c>
      <c r="X6212" t="s">
        <v>10</v>
      </c>
      <c r="Y6212" t="s">
        <v>1752</v>
      </c>
      <c r="Z6212" t="s">
        <v>93</v>
      </c>
      <c r="AA6212">
        <v>5</v>
      </c>
      <c r="AB6212" t="s">
        <v>2724</v>
      </c>
      <c r="AC6212">
        <v>7</v>
      </c>
      <c r="AD6212">
        <v>2023</v>
      </c>
      <c r="AE6212">
        <v>0</v>
      </c>
    </row>
    <row r="6213" spans="1:31" x14ac:dyDescent="0.25">
      <c r="A6213">
        <v>231746</v>
      </c>
      <c r="B6213">
        <v>39541524</v>
      </c>
      <c r="C6213">
        <v>174450271</v>
      </c>
      <c r="D6213">
        <v>70500053</v>
      </c>
      <c r="E6213">
        <v>251</v>
      </c>
      <c r="F6213">
        <v>2514548142</v>
      </c>
      <c r="G6213">
        <v>0</v>
      </c>
      <c r="H6213">
        <v>547</v>
      </c>
      <c r="I6213" t="s">
        <v>318</v>
      </c>
      <c r="J6213" s="2">
        <v>45134.51253472222</v>
      </c>
      <c r="K6213" s="23">
        <v>0.51253472222222218</v>
      </c>
      <c r="L6213">
        <v>12</v>
      </c>
      <c r="M6213" t="s">
        <v>1217</v>
      </c>
      <c r="N6213" t="s">
        <v>537</v>
      </c>
      <c r="O6213" s="23">
        <v>4.1712962962962966E-2</v>
      </c>
      <c r="P6213" t="s">
        <v>1060</v>
      </c>
      <c r="Q6213" s="23">
        <v>4.8495370370370369E-2</v>
      </c>
      <c r="R6213" t="s">
        <v>347</v>
      </c>
      <c r="S6213" t="s">
        <v>218</v>
      </c>
      <c r="T6213" t="s">
        <v>218</v>
      </c>
      <c r="U6213" t="s">
        <v>44</v>
      </c>
      <c r="V6213" t="s">
        <v>94</v>
      </c>
      <c r="W6213" t="s">
        <v>335</v>
      </c>
      <c r="X6213" t="s">
        <v>10</v>
      </c>
      <c r="Y6213" t="s">
        <v>1752</v>
      </c>
      <c r="Z6213" t="s">
        <v>93</v>
      </c>
      <c r="AA6213">
        <v>5</v>
      </c>
      <c r="AB6213" t="s">
        <v>2724</v>
      </c>
      <c r="AC6213">
        <v>7</v>
      </c>
      <c r="AD6213">
        <v>2023</v>
      </c>
      <c r="AE6213">
        <v>0</v>
      </c>
    </row>
    <row r="6214" spans="1:31" x14ac:dyDescent="0.25">
      <c r="A6214">
        <v>231760</v>
      </c>
      <c r="B6214">
        <v>39548567</v>
      </c>
      <c r="C6214">
        <v>174474633</v>
      </c>
      <c r="D6214">
        <v>87609236</v>
      </c>
      <c r="E6214">
        <v>179</v>
      </c>
      <c r="F6214">
        <v>1793184753</v>
      </c>
      <c r="G6214">
        <v>9</v>
      </c>
      <c r="H6214">
        <v>547</v>
      </c>
      <c r="I6214" t="s">
        <v>318</v>
      </c>
      <c r="J6214" s="2">
        <v>45134.561828703707</v>
      </c>
      <c r="K6214" s="23">
        <v>0.56182870370370375</v>
      </c>
      <c r="L6214">
        <v>13</v>
      </c>
      <c r="M6214" t="s">
        <v>762</v>
      </c>
      <c r="N6214" t="s">
        <v>1260</v>
      </c>
      <c r="O6214" s="23">
        <v>4.1724537037037039E-2</v>
      </c>
      <c r="P6214" t="s">
        <v>844</v>
      </c>
      <c r="Q6214" s="23">
        <v>4.6956018518518522E-2</v>
      </c>
      <c r="R6214" t="s">
        <v>347</v>
      </c>
      <c r="S6214" t="s">
        <v>218</v>
      </c>
      <c r="T6214" t="s">
        <v>218</v>
      </c>
      <c r="U6214" t="s">
        <v>44</v>
      </c>
      <c r="V6214" t="s">
        <v>94</v>
      </c>
      <c r="W6214" t="s">
        <v>335</v>
      </c>
      <c r="X6214" t="s">
        <v>12</v>
      </c>
      <c r="Y6214" t="s">
        <v>1752</v>
      </c>
      <c r="Z6214" t="s">
        <v>93</v>
      </c>
      <c r="AA6214">
        <v>5</v>
      </c>
      <c r="AB6214" t="s">
        <v>2724</v>
      </c>
      <c r="AC6214">
        <v>7</v>
      </c>
      <c r="AD6214">
        <v>2023</v>
      </c>
      <c r="AE6214">
        <v>0</v>
      </c>
    </row>
    <row r="6215" spans="1:31" x14ac:dyDescent="0.25">
      <c r="A6215">
        <v>231761</v>
      </c>
      <c r="B6215">
        <v>39548987</v>
      </c>
      <c r="C6215">
        <v>174476399</v>
      </c>
      <c r="D6215">
        <v>73480034</v>
      </c>
      <c r="E6215">
        <v>309</v>
      </c>
      <c r="F6215">
        <v>3090949743</v>
      </c>
      <c r="G6215">
        <v>0</v>
      </c>
      <c r="H6215">
        <v>547</v>
      </c>
      <c r="I6215" t="s">
        <v>318</v>
      </c>
      <c r="J6215" s="2">
        <v>45134.564918981479</v>
      </c>
      <c r="K6215" s="23">
        <v>0.56491898148148145</v>
      </c>
      <c r="L6215">
        <v>13</v>
      </c>
      <c r="M6215" t="s">
        <v>981</v>
      </c>
      <c r="N6215" t="s">
        <v>684</v>
      </c>
      <c r="O6215" s="23">
        <v>4.1701388888888892E-2</v>
      </c>
      <c r="P6215" t="s">
        <v>6636</v>
      </c>
      <c r="Q6215" s="23">
        <v>5.5474537037037037E-2</v>
      </c>
      <c r="R6215" t="s">
        <v>347</v>
      </c>
      <c r="S6215" t="s">
        <v>218</v>
      </c>
      <c r="T6215" t="s">
        <v>218</v>
      </c>
      <c r="U6215" t="s">
        <v>44</v>
      </c>
      <c r="V6215" t="s">
        <v>94</v>
      </c>
      <c r="W6215" t="s">
        <v>335</v>
      </c>
      <c r="X6215" t="s">
        <v>10</v>
      </c>
      <c r="Y6215" t="s">
        <v>1752</v>
      </c>
      <c r="Z6215" t="s">
        <v>93</v>
      </c>
      <c r="AA6215">
        <v>5</v>
      </c>
      <c r="AB6215" t="s">
        <v>2724</v>
      </c>
      <c r="AC6215">
        <v>7</v>
      </c>
      <c r="AD6215">
        <v>2023</v>
      </c>
      <c r="AE6215">
        <v>0</v>
      </c>
    </row>
    <row r="6216" spans="1:31" x14ac:dyDescent="0.25">
      <c r="A6216">
        <v>231767</v>
      </c>
      <c r="B6216">
        <v>39550827</v>
      </c>
      <c r="C6216">
        <v>174483129</v>
      </c>
      <c r="D6216">
        <v>87616712</v>
      </c>
      <c r="E6216">
        <v>276</v>
      </c>
      <c r="F6216">
        <v>2768108670</v>
      </c>
      <c r="G6216">
        <v>21</v>
      </c>
      <c r="H6216">
        <v>547</v>
      </c>
      <c r="I6216" t="s">
        <v>318</v>
      </c>
      <c r="J6216" s="2">
        <v>45134.577951388892</v>
      </c>
      <c r="K6216" s="23">
        <v>0.57795138888888886</v>
      </c>
      <c r="L6216">
        <v>13</v>
      </c>
      <c r="M6216" t="s">
        <v>1455</v>
      </c>
      <c r="N6216" t="s">
        <v>727</v>
      </c>
      <c r="O6216" s="23">
        <v>4.1689814814814811E-2</v>
      </c>
      <c r="P6216" t="s">
        <v>466</v>
      </c>
      <c r="Q6216" s="23">
        <v>5.1157407407407408E-2</v>
      </c>
      <c r="R6216" t="s">
        <v>347</v>
      </c>
      <c r="S6216" t="s">
        <v>218</v>
      </c>
      <c r="T6216" t="s">
        <v>218</v>
      </c>
      <c r="U6216" t="s">
        <v>44</v>
      </c>
      <c r="V6216" t="s">
        <v>94</v>
      </c>
      <c r="W6216" t="s">
        <v>326</v>
      </c>
      <c r="X6216" t="s">
        <v>26</v>
      </c>
      <c r="Y6216" t="s">
        <v>1752</v>
      </c>
      <c r="Z6216" t="s">
        <v>93</v>
      </c>
      <c r="AA6216">
        <v>5</v>
      </c>
      <c r="AB6216" t="s">
        <v>2724</v>
      </c>
      <c r="AC6216">
        <v>7</v>
      </c>
      <c r="AD6216">
        <v>2023</v>
      </c>
      <c r="AE6216">
        <v>0</v>
      </c>
    </row>
    <row r="6217" spans="1:31" x14ac:dyDescent="0.25">
      <c r="A6217">
        <v>231768</v>
      </c>
      <c r="B6217">
        <v>39550882</v>
      </c>
      <c r="C6217">
        <v>174483083</v>
      </c>
      <c r="D6217">
        <v>87616696</v>
      </c>
      <c r="E6217">
        <v>741</v>
      </c>
      <c r="F6217">
        <v>7414319148</v>
      </c>
      <c r="G6217">
        <v>12</v>
      </c>
      <c r="H6217">
        <v>547</v>
      </c>
      <c r="I6217" t="s">
        <v>318</v>
      </c>
      <c r="J6217" s="2">
        <v>45134.578449074077</v>
      </c>
      <c r="K6217" s="23">
        <v>0.57844907407407409</v>
      </c>
      <c r="L6217">
        <v>13</v>
      </c>
      <c r="M6217" t="s">
        <v>10</v>
      </c>
      <c r="N6217" t="s">
        <v>10</v>
      </c>
      <c r="O6217" s="23">
        <v>4.2002314814814812E-2</v>
      </c>
      <c r="P6217" t="s">
        <v>10</v>
      </c>
      <c r="Q6217" s="23">
        <v>5.0879629629629629E-2</v>
      </c>
      <c r="R6217" t="s">
        <v>347</v>
      </c>
      <c r="S6217" t="s">
        <v>218</v>
      </c>
      <c r="T6217" t="s">
        <v>218</v>
      </c>
      <c r="U6217" t="s">
        <v>324</v>
      </c>
      <c r="V6217" t="s">
        <v>94</v>
      </c>
      <c r="W6217" t="s">
        <v>1753</v>
      </c>
      <c r="X6217" t="s">
        <v>22</v>
      </c>
      <c r="Y6217" t="s">
        <v>1752</v>
      </c>
      <c r="Z6217" t="s">
        <v>93</v>
      </c>
      <c r="AA6217">
        <v>5</v>
      </c>
      <c r="AB6217" t="s">
        <v>2724</v>
      </c>
      <c r="AC6217">
        <v>7</v>
      </c>
      <c r="AD6217">
        <v>2023</v>
      </c>
      <c r="AE6217">
        <v>0</v>
      </c>
    </row>
    <row r="6218" spans="1:31" x14ac:dyDescent="0.25">
      <c r="A6218">
        <v>231788</v>
      </c>
      <c r="B6218">
        <v>39560502</v>
      </c>
      <c r="C6218">
        <v>174512477</v>
      </c>
      <c r="D6218">
        <v>43332961</v>
      </c>
      <c r="E6218">
        <v>683</v>
      </c>
      <c r="F6218">
        <v>6836445691</v>
      </c>
      <c r="G6218">
        <v>0</v>
      </c>
      <c r="H6218">
        <v>547</v>
      </c>
      <c r="I6218" t="s">
        <v>318</v>
      </c>
      <c r="J6218" s="2">
        <v>45134.631898148145</v>
      </c>
      <c r="K6218" s="23">
        <v>0.63189814814814815</v>
      </c>
      <c r="L6218">
        <v>15</v>
      </c>
      <c r="M6218" t="s">
        <v>716</v>
      </c>
      <c r="N6218" t="s">
        <v>515</v>
      </c>
      <c r="O6218" s="23">
        <v>4.1736111111111113E-2</v>
      </c>
      <c r="P6218" t="s">
        <v>1722</v>
      </c>
      <c r="Q6218" s="23">
        <v>5.6666666666666664E-2</v>
      </c>
      <c r="R6218" t="s">
        <v>347</v>
      </c>
      <c r="S6218" t="s">
        <v>218</v>
      </c>
      <c r="T6218" t="s">
        <v>218</v>
      </c>
      <c r="U6218" t="s">
        <v>44</v>
      </c>
      <c r="V6218" t="s">
        <v>94</v>
      </c>
      <c r="W6218" t="s">
        <v>319</v>
      </c>
      <c r="X6218" t="s">
        <v>10</v>
      </c>
      <c r="Y6218" t="s">
        <v>1752</v>
      </c>
      <c r="Z6218" t="s">
        <v>93</v>
      </c>
      <c r="AA6218">
        <v>5</v>
      </c>
      <c r="AB6218" t="s">
        <v>2724</v>
      </c>
      <c r="AC6218">
        <v>7</v>
      </c>
      <c r="AD6218">
        <v>2023</v>
      </c>
      <c r="AE6218">
        <v>0</v>
      </c>
    </row>
    <row r="6219" spans="1:31" x14ac:dyDescent="0.25">
      <c r="A6219">
        <v>231791</v>
      </c>
      <c r="B6219">
        <v>39562415</v>
      </c>
      <c r="C6219">
        <v>174515618</v>
      </c>
      <c r="D6219">
        <v>87635818</v>
      </c>
      <c r="E6219">
        <v>765</v>
      </c>
      <c r="F6219">
        <v>7658657017</v>
      </c>
      <c r="G6219">
        <v>30</v>
      </c>
      <c r="H6219">
        <v>547</v>
      </c>
      <c r="I6219" t="s">
        <v>318</v>
      </c>
      <c r="J6219" s="2">
        <v>45134.646134259259</v>
      </c>
      <c r="K6219" s="23">
        <v>0.64613425925925927</v>
      </c>
      <c r="L6219">
        <v>15</v>
      </c>
      <c r="M6219" t="s">
        <v>759</v>
      </c>
      <c r="N6219" t="s">
        <v>984</v>
      </c>
      <c r="O6219" s="23">
        <v>4.1736111111111113E-2</v>
      </c>
      <c r="P6219" t="s">
        <v>1422</v>
      </c>
      <c r="Q6219" s="23">
        <v>5.0439814814814812E-2</v>
      </c>
      <c r="R6219" t="s">
        <v>347</v>
      </c>
      <c r="S6219" t="s">
        <v>218</v>
      </c>
      <c r="T6219" t="s">
        <v>218</v>
      </c>
      <c r="U6219" t="s">
        <v>44</v>
      </c>
      <c r="V6219" t="s">
        <v>94</v>
      </c>
      <c r="W6219" t="s">
        <v>319</v>
      </c>
      <c r="X6219" t="s">
        <v>16</v>
      </c>
      <c r="Y6219" t="s">
        <v>1752</v>
      </c>
      <c r="Z6219" t="s">
        <v>93</v>
      </c>
      <c r="AA6219">
        <v>5</v>
      </c>
      <c r="AB6219" t="s">
        <v>2724</v>
      </c>
      <c r="AC6219">
        <v>7</v>
      </c>
      <c r="AD6219">
        <v>2023</v>
      </c>
      <c r="AE6219">
        <v>0</v>
      </c>
    </row>
    <row r="6220" spans="1:31" x14ac:dyDescent="0.25">
      <c r="A6220">
        <v>231804</v>
      </c>
      <c r="B6220">
        <v>39566587</v>
      </c>
      <c r="C6220">
        <v>174533693</v>
      </c>
      <c r="D6220">
        <v>87641934</v>
      </c>
      <c r="E6220">
        <v>783</v>
      </c>
      <c r="F6220">
        <v>7836709209</v>
      </c>
      <c r="G6220">
        <v>30</v>
      </c>
      <c r="H6220">
        <v>547</v>
      </c>
      <c r="I6220" t="s">
        <v>318</v>
      </c>
      <c r="J6220" s="2">
        <v>45134.68167824074</v>
      </c>
      <c r="K6220" s="23">
        <v>0.68167824074074079</v>
      </c>
      <c r="L6220">
        <v>16</v>
      </c>
      <c r="M6220" t="s">
        <v>605</v>
      </c>
      <c r="N6220" t="s">
        <v>561</v>
      </c>
      <c r="O6220" s="23">
        <v>4.1724537037037039E-2</v>
      </c>
      <c r="P6220" t="s">
        <v>976</v>
      </c>
      <c r="Q6220" s="23">
        <v>4.9537037037037039E-2</v>
      </c>
      <c r="R6220" t="s">
        <v>347</v>
      </c>
      <c r="S6220" t="s">
        <v>218</v>
      </c>
      <c r="T6220" t="s">
        <v>218</v>
      </c>
      <c r="U6220" t="s">
        <v>44</v>
      </c>
      <c r="V6220" t="s">
        <v>94</v>
      </c>
      <c r="W6220" t="s">
        <v>335</v>
      </c>
      <c r="X6220" t="s">
        <v>16</v>
      </c>
      <c r="Y6220" t="s">
        <v>1752</v>
      </c>
      <c r="Z6220" t="s">
        <v>93</v>
      </c>
      <c r="AA6220">
        <v>5</v>
      </c>
      <c r="AB6220" t="s">
        <v>2724</v>
      </c>
      <c r="AC6220">
        <v>7</v>
      </c>
      <c r="AD6220">
        <v>2023</v>
      </c>
      <c r="AE6220">
        <v>0</v>
      </c>
    </row>
    <row r="6221" spans="1:31" x14ac:dyDescent="0.25">
      <c r="A6221">
        <v>231805</v>
      </c>
      <c r="B6221">
        <v>39566690</v>
      </c>
      <c r="C6221">
        <v>174533608</v>
      </c>
      <c r="D6221">
        <v>87641909</v>
      </c>
      <c r="E6221">
        <v>180</v>
      </c>
      <c r="F6221">
        <v>1801391145</v>
      </c>
      <c r="G6221">
        <v>0</v>
      </c>
      <c r="H6221">
        <v>547</v>
      </c>
      <c r="I6221" t="s">
        <v>318</v>
      </c>
      <c r="J6221" s="2">
        <v>45134.682743055557</v>
      </c>
      <c r="K6221" s="23">
        <v>0.68274305555555559</v>
      </c>
      <c r="L6221">
        <v>16</v>
      </c>
      <c r="M6221" t="s">
        <v>10</v>
      </c>
      <c r="N6221" t="s">
        <v>10</v>
      </c>
      <c r="O6221" s="23">
        <v>4.1701388888888892E-2</v>
      </c>
      <c r="P6221" t="s">
        <v>10</v>
      </c>
      <c r="Q6221" s="23">
        <v>4.8912037037037039E-2</v>
      </c>
      <c r="R6221" t="s">
        <v>347</v>
      </c>
      <c r="S6221" t="s">
        <v>218</v>
      </c>
      <c r="T6221" t="s">
        <v>218</v>
      </c>
      <c r="U6221" t="s">
        <v>321</v>
      </c>
      <c r="V6221" t="s">
        <v>94</v>
      </c>
      <c r="W6221" t="s">
        <v>320</v>
      </c>
      <c r="X6221" t="s">
        <v>10</v>
      </c>
      <c r="Y6221" t="s">
        <v>1752</v>
      </c>
      <c r="Z6221" t="s">
        <v>93</v>
      </c>
      <c r="AA6221">
        <v>5</v>
      </c>
      <c r="AB6221" t="s">
        <v>2724</v>
      </c>
      <c r="AC6221">
        <v>7</v>
      </c>
      <c r="AD6221">
        <v>2023</v>
      </c>
      <c r="AE6221">
        <v>0</v>
      </c>
    </row>
    <row r="6222" spans="1:31" x14ac:dyDescent="0.25">
      <c r="A6222">
        <v>231810</v>
      </c>
      <c r="B6222">
        <v>39567770</v>
      </c>
      <c r="C6222">
        <v>174537588</v>
      </c>
      <c r="D6222">
        <v>73071329</v>
      </c>
      <c r="E6222">
        <v>815</v>
      </c>
      <c r="F6222">
        <v>8155132676</v>
      </c>
      <c r="G6222">
        <v>19</v>
      </c>
      <c r="H6222">
        <v>547</v>
      </c>
      <c r="I6222" t="s">
        <v>318</v>
      </c>
      <c r="J6222" s="2">
        <v>45134.69263888889</v>
      </c>
      <c r="K6222" s="23">
        <v>0.69263888888888892</v>
      </c>
      <c r="L6222">
        <v>16</v>
      </c>
      <c r="M6222" t="s">
        <v>759</v>
      </c>
      <c r="N6222" t="s">
        <v>727</v>
      </c>
      <c r="O6222" s="23">
        <v>4.1701388888888892E-2</v>
      </c>
      <c r="P6222" t="s">
        <v>911</v>
      </c>
      <c r="Q6222" s="23">
        <v>5.6666666666666664E-2</v>
      </c>
      <c r="R6222" t="s">
        <v>347</v>
      </c>
      <c r="S6222" t="s">
        <v>218</v>
      </c>
      <c r="T6222" t="s">
        <v>218</v>
      </c>
      <c r="U6222" t="s">
        <v>44</v>
      </c>
      <c r="V6222" t="s">
        <v>94</v>
      </c>
      <c r="W6222" t="s">
        <v>326</v>
      </c>
      <c r="X6222" t="s">
        <v>28</v>
      </c>
      <c r="Y6222" t="s">
        <v>1752</v>
      </c>
      <c r="Z6222" t="s">
        <v>93</v>
      </c>
      <c r="AA6222">
        <v>5</v>
      </c>
      <c r="AB6222" t="s">
        <v>2724</v>
      </c>
      <c r="AC6222">
        <v>7</v>
      </c>
      <c r="AD6222">
        <v>2023</v>
      </c>
      <c r="AE6222">
        <v>0</v>
      </c>
    </row>
    <row r="6223" spans="1:31" x14ac:dyDescent="0.25">
      <c r="A6223">
        <v>231811</v>
      </c>
      <c r="B6223">
        <v>39567858</v>
      </c>
      <c r="C6223">
        <v>174538726</v>
      </c>
      <c r="D6223">
        <v>57422054</v>
      </c>
      <c r="E6223">
        <v>320</v>
      </c>
      <c r="F6223">
        <v>3204902405</v>
      </c>
      <c r="G6223">
        <v>0</v>
      </c>
      <c r="H6223">
        <v>547</v>
      </c>
      <c r="I6223" t="s">
        <v>318</v>
      </c>
      <c r="J6223" s="2">
        <v>45134.693402777775</v>
      </c>
      <c r="K6223" s="23">
        <v>0.69340277777777781</v>
      </c>
      <c r="L6223">
        <v>16</v>
      </c>
      <c r="M6223" t="s">
        <v>10</v>
      </c>
      <c r="N6223" t="s">
        <v>10</v>
      </c>
      <c r="O6223" s="23">
        <v>4.1689814814814811E-2</v>
      </c>
      <c r="P6223" t="s">
        <v>10</v>
      </c>
      <c r="Q6223" s="23">
        <v>5.2847222222222219E-2</v>
      </c>
      <c r="R6223" t="s">
        <v>347</v>
      </c>
      <c r="S6223" t="s">
        <v>218</v>
      </c>
      <c r="T6223" t="s">
        <v>218</v>
      </c>
      <c r="U6223" t="s">
        <v>324</v>
      </c>
      <c r="V6223" t="s">
        <v>94</v>
      </c>
      <c r="W6223" t="s">
        <v>1840</v>
      </c>
      <c r="X6223" t="s">
        <v>10</v>
      </c>
      <c r="Y6223" t="s">
        <v>1752</v>
      </c>
      <c r="Z6223" t="s">
        <v>93</v>
      </c>
      <c r="AA6223">
        <v>5</v>
      </c>
      <c r="AB6223" t="s">
        <v>2724</v>
      </c>
      <c r="AC6223">
        <v>7</v>
      </c>
      <c r="AD6223">
        <v>2023</v>
      </c>
      <c r="AE6223">
        <v>0</v>
      </c>
    </row>
    <row r="6224" spans="1:31" x14ac:dyDescent="0.25">
      <c r="A6224">
        <v>231872</v>
      </c>
      <c r="B6224">
        <v>39592067</v>
      </c>
      <c r="C6224">
        <v>174635652</v>
      </c>
      <c r="D6224">
        <v>87676985</v>
      </c>
      <c r="E6224">
        <v>149</v>
      </c>
      <c r="F6224">
        <v>1494190420</v>
      </c>
      <c r="G6224">
        <v>9</v>
      </c>
      <c r="H6224">
        <v>547</v>
      </c>
      <c r="I6224" t="s">
        <v>318</v>
      </c>
      <c r="J6224" s="2">
        <v>45135.356354166666</v>
      </c>
      <c r="K6224" s="23">
        <v>0.35635416666666669</v>
      </c>
      <c r="L6224">
        <v>8</v>
      </c>
      <c r="M6224" t="s">
        <v>681</v>
      </c>
      <c r="N6224" t="s">
        <v>697</v>
      </c>
      <c r="O6224" s="23">
        <v>4.1736111111111113E-2</v>
      </c>
      <c r="P6224" t="s">
        <v>2226</v>
      </c>
      <c r="Q6224" s="23">
        <v>5.3090277777777778E-2</v>
      </c>
      <c r="R6224" t="s">
        <v>347</v>
      </c>
      <c r="S6224" t="s">
        <v>218</v>
      </c>
      <c r="T6224" t="s">
        <v>218</v>
      </c>
      <c r="U6224" t="s">
        <v>328</v>
      </c>
      <c r="V6224" t="s">
        <v>94</v>
      </c>
      <c r="W6224" t="s">
        <v>329</v>
      </c>
      <c r="X6224" t="s">
        <v>12</v>
      </c>
      <c r="Y6224" t="s">
        <v>1752</v>
      </c>
      <c r="Z6224" t="s">
        <v>200</v>
      </c>
      <c r="AA6224">
        <v>6</v>
      </c>
      <c r="AB6224" t="s">
        <v>2724</v>
      </c>
      <c r="AC6224">
        <v>7</v>
      </c>
      <c r="AD6224">
        <v>2023</v>
      </c>
      <c r="AE6224">
        <v>0</v>
      </c>
    </row>
    <row r="6225" spans="1:31" x14ac:dyDescent="0.25">
      <c r="A6225">
        <v>231873</v>
      </c>
      <c r="B6225">
        <v>39593471</v>
      </c>
      <c r="C6225">
        <v>174641510</v>
      </c>
      <c r="D6225">
        <v>87686802</v>
      </c>
      <c r="E6225">
        <v>735</v>
      </c>
      <c r="F6225">
        <v>7352400633</v>
      </c>
      <c r="G6225">
        <v>17</v>
      </c>
      <c r="H6225">
        <v>547</v>
      </c>
      <c r="I6225" t="s">
        <v>318</v>
      </c>
      <c r="J6225" s="2">
        <v>45135.36550925926</v>
      </c>
      <c r="K6225" s="23">
        <v>0.36550925925925926</v>
      </c>
      <c r="L6225">
        <v>8</v>
      </c>
      <c r="M6225" t="s">
        <v>2373</v>
      </c>
      <c r="N6225" t="s">
        <v>1317</v>
      </c>
      <c r="O6225" s="23">
        <v>4.1724537037037039E-2</v>
      </c>
      <c r="P6225" t="s">
        <v>444</v>
      </c>
      <c r="Q6225" s="23">
        <v>5.0798611111111114E-2</v>
      </c>
      <c r="R6225" t="s">
        <v>347</v>
      </c>
      <c r="S6225" t="s">
        <v>218</v>
      </c>
      <c r="T6225" t="s">
        <v>218</v>
      </c>
      <c r="U6225" t="s">
        <v>44</v>
      </c>
      <c r="V6225" t="s">
        <v>94</v>
      </c>
      <c r="W6225" t="s">
        <v>327</v>
      </c>
      <c r="X6225" t="s">
        <v>23</v>
      </c>
      <c r="Y6225" t="s">
        <v>1752</v>
      </c>
      <c r="Z6225" t="s">
        <v>200</v>
      </c>
      <c r="AA6225">
        <v>6</v>
      </c>
      <c r="AB6225" t="s">
        <v>2724</v>
      </c>
      <c r="AC6225">
        <v>7</v>
      </c>
      <c r="AD6225">
        <v>2023</v>
      </c>
      <c r="AE6225">
        <v>0</v>
      </c>
    </row>
    <row r="6226" spans="1:31" x14ac:dyDescent="0.25">
      <c r="A6226">
        <v>231879</v>
      </c>
      <c r="B6226">
        <v>39595739</v>
      </c>
      <c r="C6226">
        <v>174651209</v>
      </c>
      <c r="D6226">
        <v>43437712</v>
      </c>
      <c r="E6226">
        <v>567</v>
      </c>
      <c r="F6226">
        <v>5678092128</v>
      </c>
      <c r="G6226">
        <v>0</v>
      </c>
      <c r="H6226">
        <v>547</v>
      </c>
      <c r="I6226" t="s">
        <v>318</v>
      </c>
      <c r="J6226" s="2">
        <v>45135.382337962961</v>
      </c>
      <c r="K6226" s="23">
        <v>0.38233796296296296</v>
      </c>
      <c r="L6226">
        <v>9</v>
      </c>
      <c r="M6226" t="s">
        <v>696</v>
      </c>
      <c r="N6226" t="s">
        <v>462</v>
      </c>
      <c r="O6226" s="23">
        <v>4.1736111111111113E-2</v>
      </c>
      <c r="P6226" t="s">
        <v>6705</v>
      </c>
      <c r="Q6226" s="23">
        <v>6.025462962962963E-2</v>
      </c>
      <c r="R6226" t="s">
        <v>347</v>
      </c>
      <c r="S6226" t="s">
        <v>218</v>
      </c>
      <c r="T6226" t="s">
        <v>218</v>
      </c>
      <c r="U6226" t="s">
        <v>44</v>
      </c>
      <c r="V6226" t="s">
        <v>94</v>
      </c>
      <c r="W6226" t="s">
        <v>326</v>
      </c>
      <c r="X6226" t="s">
        <v>10</v>
      </c>
      <c r="Y6226" t="s">
        <v>1752</v>
      </c>
      <c r="Z6226" t="s">
        <v>200</v>
      </c>
      <c r="AA6226">
        <v>6</v>
      </c>
      <c r="AB6226" t="s">
        <v>2724</v>
      </c>
      <c r="AC6226">
        <v>7</v>
      </c>
      <c r="AD6226">
        <v>2023</v>
      </c>
      <c r="AE6226">
        <v>0</v>
      </c>
    </row>
    <row r="6227" spans="1:31" x14ac:dyDescent="0.25">
      <c r="A6227">
        <v>231880</v>
      </c>
      <c r="B6227">
        <v>39595917</v>
      </c>
      <c r="C6227">
        <v>174652210</v>
      </c>
      <c r="D6227">
        <v>87663306</v>
      </c>
      <c r="E6227">
        <v>587</v>
      </c>
      <c r="F6227">
        <v>5877594284</v>
      </c>
      <c r="G6227">
        <v>0</v>
      </c>
      <c r="H6227">
        <v>547</v>
      </c>
      <c r="I6227" t="s">
        <v>318</v>
      </c>
      <c r="J6227" s="2">
        <v>45135.383622685185</v>
      </c>
      <c r="K6227" s="23">
        <v>0.38362268518518516</v>
      </c>
      <c r="L6227">
        <v>9</v>
      </c>
      <c r="M6227" t="s">
        <v>6706</v>
      </c>
      <c r="N6227" t="s">
        <v>6707</v>
      </c>
      <c r="O6227" s="23">
        <v>4.1724537037037039E-2</v>
      </c>
      <c r="P6227" t="s">
        <v>1357</v>
      </c>
      <c r="Q6227" s="23">
        <v>7.1365740740740743E-2</v>
      </c>
      <c r="R6227" t="s">
        <v>347</v>
      </c>
      <c r="S6227" t="s">
        <v>218</v>
      </c>
      <c r="T6227" t="s">
        <v>218</v>
      </c>
      <c r="U6227" t="s">
        <v>44</v>
      </c>
      <c r="V6227" t="s">
        <v>94</v>
      </c>
      <c r="W6227" t="s">
        <v>319</v>
      </c>
      <c r="X6227" t="s">
        <v>10</v>
      </c>
      <c r="Y6227" t="s">
        <v>1752</v>
      </c>
      <c r="Z6227" t="s">
        <v>200</v>
      </c>
      <c r="AA6227">
        <v>6</v>
      </c>
      <c r="AB6227" t="s">
        <v>2724</v>
      </c>
      <c r="AC6227">
        <v>7</v>
      </c>
      <c r="AD6227">
        <v>2023</v>
      </c>
      <c r="AE6227">
        <v>0</v>
      </c>
    </row>
    <row r="6228" spans="1:31" x14ac:dyDescent="0.25">
      <c r="A6228">
        <v>231887</v>
      </c>
      <c r="B6228">
        <v>39598607</v>
      </c>
      <c r="C6228">
        <v>174661150</v>
      </c>
      <c r="D6228">
        <v>87693296</v>
      </c>
      <c r="E6228">
        <v>583</v>
      </c>
      <c r="F6228">
        <v>5838952057</v>
      </c>
      <c r="G6228">
        <v>0</v>
      </c>
      <c r="H6228">
        <v>547</v>
      </c>
      <c r="I6228" t="s">
        <v>318</v>
      </c>
      <c r="J6228" s="2">
        <v>45135.402962962966</v>
      </c>
      <c r="K6228" s="23">
        <v>0.40296296296296297</v>
      </c>
      <c r="L6228">
        <v>9</v>
      </c>
      <c r="M6228" t="s">
        <v>2350</v>
      </c>
      <c r="N6228" t="s">
        <v>1188</v>
      </c>
      <c r="O6228" s="23">
        <v>4.1712962962962966E-2</v>
      </c>
      <c r="P6228" t="s">
        <v>784</v>
      </c>
      <c r="Q6228" s="23">
        <v>5.9282407407407409E-2</v>
      </c>
      <c r="R6228" t="s">
        <v>347</v>
      </c>
      <c r="S6228" t="s">
        <v>218</v>
      </c>
      <c r="T6228" t="s">
        <v>218</v>
      </c>
      <c r="U6228" t="s">
        <v>44</v>
      </c>
      <c r="V6228" t="s">
        <v>94</v>
      </c>
      <c r="W6228" t="s">
        <v>327</v>
      </c>
      <c r="X6228" t="s">
        <v>10</v>
      </c>
      <c r="Y6228" t="s">
        <v>1752</v>
      </c>
      <c r="Z6228" t="s">
        <v>200</v>
      </c>
      <c r="AA6228">
        <v>6</v>
      </c>
      <c r="AB6228" t="s">
        <v>2724</v>
      </c>
      <c r="AC6228">
        <v>7</v>
      </c>
      <c r="AD6228">
        <v>2023</v>
      </c>
      <c r="AE6228">
        <v>0</v>
      </c>
    </row>
    <row r="6229" spans="1:31" x14ac:dyDescent="0.25">
      <c r="A6229">
        <v>231893</v>
      </c>
      <c r="B6229">
        <v>39600539</v>
      </c>
      <c r="C6229">
        <v>174668125</v>
      </c>
      <c r="D6229">
        <v>85133422</v>
      </c>
      <c r="E6229">
        <v>708</v>
      </c>
      <c r="F6229">
        <v>7086756959</v>
      </c>
      <c r="G6229">
        <v>0</v>
      </c>
      <c r="H6229">
        <v>547</v>
      </c>
      <c r="I6229" t="s">
        <v>318</v>
      </c>
      <c r="J6229" s="2">
        <v>45135.416134259256</v>
      </c>
      <c r="K6229" s="23">
        <v>0.41613425925925923</v>
      </c>
      <c r="L6229">
        <v>9</v>
      </c>
      <c r="M6229" t="s">
        <v>1613</v>
      </c>
      <c r="N6229" t="s">
        <v>1283</v>
      </c>
      <c r="O6229" s="23">
        <v>4.1736111111111113E-2</v>
      </c>
      <c r="P6229" t="s">
        <v>2424</v>
      </c>
      <c r="Q6229" s="23">
        <v>5.8101851851851849E-2</v>
      </c>
      <c r="R6229" t="s">
        <v>347</v>
      </c>
      <c r="S6229" t="s">
        <v>218</v>
      </c>
      <c r="T6229" t="s">
        <v>218</v>
      </c>
      <c r="U6229" t="s">
        <v>44</v>
      </c>
      <c r="V6229" t="s">
        <v>94</v>
      </c>
      <c r="W6229" t="s">
        <v>319</v>
      </c>
      <c r="X6229" t="s">
        <v>10</v>
      </c>
      <c r="Y6229" t="s">
        <v>1752</v>
      </c>
      <c r="Z6229" t="s">
        <v>200</v>
      </c>
      <c r="AA6229">
        <v>6</v>
      </c>
      <c r="AB6229" t="s">
        <v>2724</v>
      </c>
      <c r="AC6229">
        <v>7</v>
      </c>
      <c r="AD6229">
        <v>2023</v>
      </c>
      <c r="AE6229">
        <v>0</v>
      </c>
    </row>
    <row r="6230" spans="1:31" x14ac:dyDescent="0.25">
      <c r="A6230">
        <v>231897</v>
      </c>
      <c r="B6230">
        <v>39601830</v>
      </c>
      <c r="C6230">
        <v>174670720</v>
      </c>
      <c r="D6230">
        <v>87697402</v>
      </c>
      <c r="E6230">
        <v>310</v>
      </c>
      <c r="F6230">
        <v>3101901083</v>
      </c>
      <c r="G6230">
        <v>0</v>
      </c>
      <c r="H6230">
        <v>547</v>
      </c>
      <c r="I6230" t="s">
        <v>318</v>
      </c>
      <c r="J6230" s="2">
        <v>45135.425879629627</v>
      </c>
      <c r="K6230" s="23">
        <v>0.42587962962962961</v>
      </c>
      <c r="L6230">
        <v>10</v>
      </c>
      <c r="M6230" t="s">
        <v>1839</v>
      </c>
      <c r="N6230" t="s">
        <v>1620</v>
      </c>
      <c r="O6230" s="23">
        <v>4.1712962962962966E-2</v>
      </c>
      <c r="P6230" t="s">
        <v>455</v>
      </c>
      <c r="Q6230" s="23">
        <v>5.6562500000000002E-2</v>
      </c>
      <c r="R6230" t="s">
        <v>347</v>
      </c>
      <c r="S6230" t="s">
        <v>218</v>
      </c>
      <c r="T6230" t="s">
        <v>218</v>
      </c>
      <c r="U6230" t="s">
        <v>44</v>
      </c>
      <c r="V6230" t="s">
        <v>94</v>
      </c>
      <c r="W6230" t="s">
        <v>326</v>
      </c>
      <c r="X6230" t="s">
        <v>10</v>
      </c>
      <c r="Y6230" t="s">
        <v>1752</v>
      </c>
      <c r="Z6230" t="s">
        <v>200</v>
      </c>
      <c r="AA6230">
        <v>6</v>
      </c>
      <c r="AB6230" t="s">
        <v>2724</v>
      </c>
      <c r="AC6230">
        <v>7</v>
      </c>
      <c r="AD6230">
        <v>2023</v>
      </c>
      <c r="AE6230">
        <v>0</v>
      </c>
    </row>
    <row r="6231" spans="1:31" x14ac:dyDescent="0.25">
      <c r="A6231">
        <v>231902</v>
      </c>
      <c r="B6231">
        <v>39602174</v>
      </c>
      <c r="C6231">
        <v>174674455</v>
      </c>
      <c r="D6231">
        <v>82583101</v>
      </c>
      <c r="E6231">
        <v>647</v>
      </c>
      <c r="F6231">
        <v>6479342923</v>
      </c>
      <c r="G6231">
        <v>26</v>
      </c>
      <c r="H6231">
        <v>547</v>
      </c>
      <c r="I6231" t="s">
        <v>318</v>
      </c>
      <c r="J6231" s="2">
        <v>45135.428495370368</v>
      </c>
      <c r="K6231" s="23">
        <v>0.42849537037037039</v>
      </c>
      <c r="L6231">
        <v>10</v>
      </c>
      <c r="M6231" t="s">
        <v>10</v>
      </c>
      <c r="N6231" t="s">
        <v>10</v>
      </c>
      <c r="O6231" s="23">
        <v>4.5810185185185183E-2</v>
      </c>
      <c r="P6231" t="s">
        <v>10</v>
      </c>
      <c r="Q6231" s="23">
        <v>5.4351851851851853E-2</v>
      </c>
      <c r="R6231" t="s">
        <v>347</v>
      </c>
      <c r="S6231" t="s">
        <v>218</v>
      </c>
      <c r="T6231" t="s">
        <v>218</v>
      </c>
      <c r="U6231" t="s">
        <v>324</v>
      </c>
      <c r="V6231" t="s">
        <v>94</v>
      </c>
      <c r="W6231" t="s">
        <v>332</v>
      </c>
      <c r="X6231" t="s">
        <v>27</v>
      </c>
      <c r="Y6231" t="s">
        <v>1752</v>
      </c>
      <c r="Z6231" t="s">
        <v>200</v>
      </c>
      <c r="AA6231">
        <v>6</v>
      </c>
      <c r="AB6231" t="s">
        <v>2724</v>
      </c>
      <c r="AC6231">
        <v>7</v>
      </c>
      <c r="AD6231">
        <v>2023</v>
      </c>
      <c r="AE6231">
        <v>0</v>
      </c>
    </row>
    <row r="6232" spans="1:31" x14ac:dyDescent="0.25">
      <c r="A6232">
        <v>231911</v>
      </c>
      <c r="B6232">
        <v>39604787</v>
      </c>
      <c r="C6232">
        <v>174683494</v>
      </c>
      <c r="D6232">
        <v>87702920</v>
      </c>
      <c r="E6232">
        <v>871</v>
      </c>
      <c r="F6232">
        <v>8713417791</v>
      </c>
      <c r="G6232">
        <v>5</v>
      </c>
      <c r="H6232">
        <v>547</v>
      </c>
      <c r="I6232" t="s">
        <v>318</v>
      </c>
      <c r="J6232" s="2">
        <v>45135.447569444441</v>
      </c>
      <c r="K6232" s="23">
        <v>0.44756944444444446</v>
      </c>
      <c r="L6232">
        <v>10</v>
      </c>
      <c r="M6232" t="s">
        <v>751</v>
      </c>
      <c r="N6232" t="s">
        <v>841</v>
      </c>
      <c r="O6232" s="23">
        <v>4.1724537037037039E-2</v>
      </c>
      <c r="P6232" t="s">
        <v>542</v>
      </c>
      <c r="Q6232" s="23">
        <v>4.7291666666666669E-2</v>
      </c>
      <c r="R6232" t="s">
        <v>347</v>
      </c>
      <c r="S6232" t="s">
        <v>218</v>
      </c>
      <c r="T6232" t="s">
        <v>218</v>
      </c>
      <c r="U6232" t="s">
        <v>44</v>
      </c>
      <c r="V6232" t="s">
        <v>94</v>
      </c>
      <c r="W6232" t="s">
        <v>327</v>
      </c>
      <c r="X6232" t="s">
        <v>31</v>
      </c>
      <c r="Y6232" t="s">
        <v>1752</v>
      </c>
      <c r="Z6232" t="s">
        <v>200</v>
      </c>
      <c r="AA6232">
        <v>6</v>
      </c>
      <c r="AB6232" t="s">
        <v>2724</v>
      </c>
      <c r="AC6232">
        <v>7</v>
      </c>
      <c r="AD6232">
        <v>2023</v>
      </c>
      <c r="AE6232">
        <v>0</v>
      </c>
    </row>
    <row r="6233" spans="1:31" x14ac:dyDescent="0.25">
      <c r="A6233">
        <v>231913</v>
      </c>
      <c r="B6233">
        <v>39605686</v>
      </c>
      <c r="C6233">
        <v>174688838</v>
      </c>
      <c r="D6233">
        <v>77233348</v>
      </c>
      <c r="E6233">
        <v>237</v>
      </c>
      <c r="F6233">
        <v>2372990732</v>
      </c>
      <c r="G6233">
        <v>21</v>
      </c>
      <c r="H6233">
        <v>547</v>
      </c>
      <c r="I6233" t="s">
        <v>318</v>
      </c>
      <c r="J6233" s="2">
        <v>45135.453379629631</v>
      </c>
      <c r="K6233" s="23">
        <v>0.45337962962962963</v>
      </c>
      <c r="L6233">
        <v>10</v>
      </c>
      <c r="M6233" t="s">
        <v>755</v>
      </c>
      <c r="N6233" t="s">
        <v>767</v>
      </c>
      <c r="O6233" s="23">
        <v>4.1701388888888892E-2</v>
      </c>
      <c r="P6233" t="s">
        <v>2675</v>
      </c>
      <c r="Q6233" s="23">
        <v>5.8078703703703702E-2</v>
      </c>
      <c r="R6233" t="s">
        <v>347</v>
      </c>
      <c r="S6233" t="s">
        <v>218</v>
      </c>
      <c r="T6233" t="s">
        <v>218</v>
      </c>
      <c r="U6233" t="s">
        <v>44</v>
      </c>
      <c r="V6233" t="s">
        <v>94</v>
      </c>
      <c r="W6233" t="s">
        <v>326</v>
      </c>
      <c r="X6233" t="s">
        <v>26</v>
      </c>
      <c r="Y6233" t="s">
        <v>1752</v>
      </c>
      <c r="Z6233" t="s">
        <v>200</v>
      </c>
      <c r="AA6233">
        <v>6</v>
      </c>
      <c r="AB6233" t="s">
        <v>2724</v>
      </c>
      <c r="AC6233">
        <v>7</v>
      </c>
      <c r="AD6233">
        <v>2023</v>
      </c>
      <c r="AE6233">
        <v>0</v>
      </c>
    </row>
    <row r="6234" spans="1:31" x14ac:dyDescent="0.25">
      <c r="A6234">
        <v>231916</v>
      </c>
      <c r="B6234">
        <v>39608265</v>
      </c>
      <c r="C6234">
        <v>174700899</v>
      </c>
      <c r="D6234">
        <v>72918012</v>
      </c>
      <c r="E6234">
        <v>454</v>
      </c>
      <c r="F6234">
        <v>4542555813</v>
      </c>
      <c r="G6234">
        <v>16</v>
      </c>
      <c r="H6234">
        <v>547</v>
      </c>
      <c r="I6234" t="s">
        <v>318</v>
      </c>
      <c r="J6234" s="2">
        <v>45135.474270833336</v>
      </c>
      <c r="K6234" s="23">
        <v>0.47427083333333331</v>
      </c>
      <c r="L6234">
        <v>11</v>
      </c>
      <c r="M6234" t="s">
        <v>429</v>
      </c>
      <c r="N6234" t="s">
        <v>806</v>
      </c>
      <c r="O6234" s="23">
        <v>4.1701388888888892E-2</v>
      </c>
      <c r="P6234" t="s">
        <v>2423</v>
      </c>
      <c r="Q6234" s="23">
        <v>5.5162037037037037E-2</v>
      </c>
      <c r="R6234" t="s">
        <v>347</v>
      </c>
      <c r="S6234" t="s">
        <v>218</v>
      </c>
      <c r="T6234" t="s">
        <v>218</v>
      </c>
      <c r="U6234" t="s">
        <v>44</v>
      </c>
      <c r="V6234" t="s">
        <v>94</v>
      </c>
      <c r="W6234" t="s">
        <v>319</v>
      </c>
      <c r="X6234" t="s">
        <v>15</v>
      </c>
      <c r="Y6234" t="s">
        <v>1752</v>
      </c>
      <c r="Z6234" t="s">
        <v>200</v>
      </c>
      <c r="AA6234">
        <v>6</v>
      </c>
      <c r="AB6234" t="s">
        <v>2724</v>
      </c>
      <c r="AC6234">
        <v>7</v>
      </c>
      <c r="AD6234">
        <v>2023</v>
      </c>
      <c r="AE6234">
        <v>0</v>
      </c>
    </row>
    <row r="6235" spans="1:31" x14ac:dyDescent="0.25">
      <c r="A6235">
        <v>231919</v>
      </c>
      <c r="B6235">
        <v>39609000</v>
      </c>
      <c r="C6235">
        <v>174706860</v>
      </c>
      <c r="D6235">
        <v>86138979</v>
      </c>
      <c r="E6235">
        <v>951</v>
      </c>
      <c r="F6235">
        <v>9514541201</v>
      </c>
      <c r="G6235">
        <v>20</v>
      </c>
      <c r="H6235">
        <v>547</v>
      </c>
      <c r="I6235" t="s">
        <v>318</v>
      </c>
      <c r="J6235" s="2">
        <v>45135.481539351851</v>
      </c>
      <c r="K6235" s="23">
        <v>0.48153935185185187</v>
      </c>
      <c r="L6235">
        <v>11</v>
      </c>
      <c r="M6235" t="s">
        <v>1713</v>
      </c>
      <c r="N6235" t="s">
        <v>1207</v>
      </c>
      <c r="O6235" s="23">
        <v>4.1724537037037039E-2</v>
      </c>
      <c r="P6235" t="s">
        <v>1942</v>
      </c>
      <c r="Q6235" s="23">
        <v>5.6967592592592591E-2</v>
      </c>
      <c r="R6235" t="s">
        <v>347</v>
      </c>
      <c r="S6235" t="s">
        <v>218</v>
      </c>
      <c r="T6235" t="s">
        <v>218</v>
      </c>
      <c r="U6235" t="s">
        <v>44</v>
      </c>
      <c r="V6235" t="s">
        <v>94</v>
      </c>
      <c r="W6235" t="s">
        <v>319</v>
      </c>
      <c r="X6235" t="s">
        <v>32</v>
      </c>
      <c r="Y6235" t="s">
        <v>1752</v>
      </c>
      <c r="Z6235" t="s">
        <v>200</v>
      </c>
      <c r="AA6235">
        <v>6</v>
      </c>
      <c r="AB6235" t="s">
        <v>2724</v>
      </c>
      <c r="AC6235">
        <v>7</v>
      </c>
      <c r="AD6235">
        <v>2023</v>
      </c>
      <c r="AE6235">
        <v>0</v>
      </c>
    </row>
    <row r="6236" spans="1:31" x14ac:dyDescent="0.25">
      <c r="A6236">
        <v>231924</v>
      </c>
      <c r="B6236">
        <v>39609910</v>
      </c>
      <c r="C6236">
        <v>174713984</v>
      </c>
      <c r="D6236">
        <v>53793571</v>
      </c>
      <c r="E6236">
        <v>335</v>
      </c>
      <c r="F6236">
        <v>3355746624</v>
      </c>
      <c r="G6236">
        <v>14</v>
      </c>
      <c r="H6236">
        <v>547</v>
      </c>
      <c r="I6236" t="s">
        <v>318</v>
      </c>
      <c r="J6236" s="2">
        <v>45135.489907407406</v>
      </c>
      <c r="K6236" s="23">
        <v>0.4899074074074074</v>
      </c>
      <c r="L6236">
        <v>11</v>
      </c>
      <c r="M6236" t="s">
        <v>1469</v>
      </c>
      <c r="N6236" t="s">
        <v>439</v>
      </c>
      <c r="O6236" s="23">
        <v>4.1689814814814811E-2</v>
      </c>
      <c r="P6236" t="s">
        <v>1077</v>
      </c>
      <c r="Q6236" s="23">
        <v>5.226851851851852E-2</v>
      </c>
      <c r="R6236" t="s">
        <v>347</v>
      </c>
      <c r="S6236" t="s">
        <v>218</v>
      </c>
      <c r="T6236" t="s">
        <v>218</v>
      </c>
      <c r="U6236" t="s">
        <v>44</v>
      </c>
      <c r="V6236" t="s">
        <v>94</v>
      </c>
      <c r="W6236" t="s">
        <v>327</v>
      </c>
      <c r="X6236" t="s">
        <v>24</v>
      </c>
      <c r="Y6236" t="s">
        <v>1752</v>
      </c>
      <c r="Z6236" t="s">
        <v>200</v>
      </c>
      <c r="AA6236">
        <v>6</v>
      </c>
      <c r="AB6236" t="s">
        <v>2724</v>
      </c>
      <c r="AC6236">
        <v>7</v>
      </c>
      <c r="AD6236">
        <v>2023</v>
      </c>
      <c r="AE6236">
        <v>0</v>
      </c>
    </row>
    <row r="6237" spans="1:31" x14ac:dyDescent="0.25">
      <c r="A6237">
        <v>231933</v>
      </c>
      <c r="B6237">
        <v>39613205</v>
      </c>
      <c r="C6237">
        <v>174730918</v>
      </c>
      <c r="D6237">
        <v>75873601</v>
      </c>
      <c r="E6237">
        <v>714</v>
      </c>
      <c r="F6237">
        <v>7148022738</v>
      </c>
      <c r="G6237">
        <v>15</v>
      </c>
      <c r="H6237">
        <v>547</v>
      </c>
      <c r="I6237" t="s">
        <v>318</v>
      </c>
      <c r="J6237" s="2">
        <v>45135.51353009259</v>
      </c>
      <c r="K6237" s="23">
        <v>0.51353009259259264</v>
      </c>
      <c r="L6237">
        <v>12</v>
      </c>
      <c r="M6237" t="s">
        <v>1012</v>
      </c>
      <c r="N6237" t="s">
        <v>517</v>
      </c>
      <c r="O6237" s="23">
        <v>4.1736111111111113E-2</v>
      </c>
      <c r="P6237" t="s">
        <v>1025</v>
      </c>
      <c r="Q6237" s="23">
        <v>4.6134259259259257E-2</v>
      </c>
      <c r="R6237" t="s">
        <v>347</v>
      </c>
      <c r="S6237" t="s">
        <v>218</v>
      </c>
      <c r="T6237" t="s">
        <v>218</v>
      </c>
      <c r="U6237" t="s">
        <v>44</v>
      </c>
      <c r="V6237" t="s">
        <v>94</v>
      </c>
      <c r="W6237" t="s">
        <v>327</v>
      </c>
      <c r="X6237" t="s">
        <v>19</v>
      </c>
      <c r="Y6237" t="s">
        <v>1752</v>
      </c>
      <c r="Z6237" t="s">
        <v>200</v>
      </c>
      <c r="AA6237">
        <v>6</v>
      </c>
      <c r="AB6237" t="s">
        <v>2724</v>
      </c>
      <c r="AC6237">
        <v>7</v>
      </c>
      <c r="AD6237">
        <v>2023</v>
      </c>
      <c r="AE6237">
        <v>0</v>
      </c>
    </row>
    <row r="6238" spans="1:31" x14ac:dyDescent="0.25">
      <c r="A6238">
        <v>231934</v>
      </c>
      <c r="B6238">
        <v>39613224</v>
      </c>
      <c r="C6238">
        <v>174731091</v>
      </c>
      <c r="D6238">
        <v>87719857</v>
      </c>
      <c r="E6238">
        <v>285</v>
      </c>
      <c r="F6238">
        <v>2851851031</v>
      </c>
      <c r="G6238">
        <v>30</v>
      </c>
      <c r="H6238">
        <v>547</v>
      </c>
      <c r="I6238" t="s">
        <v>318</v>
      </c>
      <c r="J6238" s="2">
        <v>45135.513726851852</v>
      </c>
      <c r="K6238" s="23">
        <v>0.51372685185185185</v>
      </c>
      <c r="L6238">
        <v>12</v>
      </c>
      <c r="M6238" t="s">
        <v>2265</v>
      </c>
      <c r="N6238" t="s">
        <v>817</v>
      </c>
      <c r="O6238" s="23">
        <v>4.1712962962962966E-2</v>
      </c>
      <c r="P6238" t="s">
        <v>2330</v>
      </c>
      <c r="Q6238" s="23">
        <v>6.0590277777777778E-2</v>
      </c>
      <c r="R6238" t="s">
        <v>347</v>
      </c>
      <c r="S6238" t="s">
        <v>218</v>
      </c>
      <c r="T6238" t="s">
        <v>218</v>
      </c>
      <c r="U6238" t="s">
        <v>44</v>
      </c>
      <c r="V6238" t="s">
        <v>94</v>
      </c>
      <c r="W6238" t="s">
        <v>319</v>
      </c>
      <c r="X6238" t="s">
        <v>16</v>
      </c>
      <c r="Y6238" t="s">
        <v>1752</v>
      </c>
      <c r="Z6238" t="s">
        <v>200</v>
      </c>
      <c r="AA6238">
        <v>6</v>
      </c>
      <c r="AB6238" t="s">
        <v>2724</v>
      </c>
      <c r="AC6238">
        <v>7</v>
      </c>
      <c r="AD6238">
        <v>2023</v>
      </c>
      <c r="AE6238">
        <v>0</v>
      </c>
    </row>
    <row r="6239" spans="1:31" x14ac:dyDescent="0.25">
      <c r="A6239">
        <v>231941</v>
      </c>
      <c r="B6239">
        <v>39615191</v>
      </c>
      <c r="C6239">
        <v>174738577</v>
      </c>
      <c r="D6239">
        <v>54784874</v>
      </c>
      <c r="E6239">
        <v>159</v>
      </c>
      <c r="F6239">
        <v>1597873223</v>
      </c>
      <c r="G6239">
        <v>9</v>
      </c>
      <c r="H6239">
        <v>547</v>
      </c>
      <c r="I6239" t="s">
        <v>318</v>
      </c>
      <c r="J6239" s="2">
        <v>45135.529317129629</v>
      </c>
      <c r="K6239" s="23">
        <v>0.52931712962962962</v>
      </c>
      <c r="L6239">
        <v>12</v>
      </c>
      <c r="M6239" t="s">
        <v>2569</v>
      </c>
      <c r="N6239" t="s">
        <v>742</v>
      </c>
      <c r="O6239" s="23">
        <v>4.1689814814814811E-2</v>
      </c>
      <c r="P6239" t="s">
        <v>1194</v>
      </c>
      <c r="Q6239" s="23">
        <v>5.0138888888888886E-2</v>
      </c>
      <c r="R6239" t="s">
        <v>347</v>
      </c>
      <c r="S6239" t="s">
        <v>218</v>
      </c>
      <c r="T6239" t="s">
        <v>218</v>
      </c>
      <c r="U6239" t="s">
        <v>44</v>
      </c>
      <c r="V6239" t="s">
        <v>94</v>
      </c>
      <c r="W6239" t="s">
        <v>335</v>
      </c>
      <c r="X6239" t="s">
        <v>12</v>
      </c>
      <c r="Y6239" t="s">
        <v>1752</v>
      </c>
      <c r="Z6239" t="s">
        <v>200</v>
      </c>
      <c r="AA6239">
        <v>6</v>
      </c>
      <c r="AB6239" t="s">
        <v>2724</v>
      </c>
      <c r="AC6239">
        <v>7</v>
      </c>
      <c r="AD6239">
        <v>2023</v>
      </c>
      <c r="AE6239">
        <v>0</v>
      </c>
    </row>
    <row r="6240" spans="1:31" x14ac:dyDescent="0.25">
      <c r="A6240">
        <v>231947</v>
      </c>
      <c r="B6240">
        <v>39618789</v>
      </c>
      <c r="C6240">
        <v>174753970</v>
      </c>
      <c r="D6240">
        <v>87729660</v>
      </c>
      <c r="E6240">
        <v>901</v>
      </c>
      <c r="F6240">
        <v>9016956664</v>
      </c>
      <c r="G6240">
        <v>0</v>
      </c>
      <c r="H6240">
        <v>547</v>
      </c>
      <c r="I6240" t="s">
        <v>318</v>
      </c>
      <c r="J6240" s="2">
        <v>45135.561331018522</v>
      </c>
      <c r="K6240" s="23">
        <v>0.56133101851851852</v>
      </c>
      <c r="L6240">
        <v>13</v>
      </c>
      <c r="M6240" t="s">
        <v>436</v>
      </c>
      <c r="N6240" t="s">
        <v>673</v>
      </c>
      <c r="O6240" s="23">
        <v>4.1736111111111113E-2</v>
      </c>
      <c r="P6240" t="s">
        <v>384</v>
      </c>
      <c r="Q6240" s="23">
        <v>4.6296296296296294E-2</v>
      </c>
      <c r="R6240" t="s">
        <v>347</v>
      </c>
      <c r="S6240" t="s">
        <v>218</v>
      </c>
      <c r="T6240" t="s">
        <v>218</v>
      </c>
      <c r="U6240" t="s">
        <v>44</v>
      </c>
      <c r="V6240" t="s">
        <v>94</v>
      </c>
      <c r="W6240" t="s">
        <v>335</v>
      </c>
      <c r="X6240" t="s">
        <v>10</v>
      </c>
      <c r="Y6240" t="s">
        <v>1752</v>
      </c>
      <c r="Z6240" t="s">
        <v>200</v>
      </c>
      <c r="AA6240">
        <v>6</v>
      </c>
      <c r="AB6240" t="s">
        <v>2724</v>
      </c>
      <c r="AC6240">
        <v>7</v>
      </c>
      <c r="AD6240">
        <v>2023</v>
      </c>
      <c r="AE6240">
        <v>0</v>
      </c>
    </row>
    <row r="6241" spans="1:31" x14ac:dyDescent="0.25">
      <c r="A6241">
        <v>231949</v>
      </c>
      <c r="B6241">
        <v>39619389</v>
      </c>
      <c r="C6241">
        <v>174756658</v>
      </c>
      <c r="D6241">
        <v>87670609</v>
      </c>
      <c r="E6241">
        <v>585</v>
      </c>
      <c r="F6241">
        <v>5851251583</v>
      </c>
      <c r="G6241">
        <v>0</v>
      </c>
      <c r="H6241">
        <v>547</v>
      </c>
      <c r="I6241" t="s">
        <v>318</v>
      </c>
      <c r="J6241" s="2">
        <v>45135.566342592596</v>
      </c>
      <c r="K6241" s="23">
        <v>0.56634259259259256</v>
      </c>
      <c r="L6241">
        <v>13</v>
      </c>
      <c r="M6241" t="s">
        <v>755</v>
      </c>
      <c r="N6241" t="s">
        <v>767</v>
      </c>
      <c r="O6241" s="23">
        <v>4.1701388888888892E-2</v>
      </c>
      <c r="P6241" t="s">
        <v>1273</v>
      </c>
      <c r="Q6241" s="23">
        <v>5.1388888888888887E-2</v>
      </c>
      <c r="R6241" t="s">
        <v>347</v>
      </c>
      <c r="S6241" t="s">
        <v>218</v>
      </c>
      <c r="T6241" t="s">
        <v>218</v>
      </c>
      <c r="U6241" t="s">
        <v>44</v>
      </c>
      <c r="V6241" t="s">
        <v>94</v>
      </c>
      <c r="W6241" t="s">
        <v>319</v>
      </c>
      <c r="X6241" t="s">
        <v>10</v>
      </c>
      <c r="Y6241" t="s">
        <v>1752</v>
      </c>
      <c r="Z6241" t="s">
        <v>200</v>
      </c>
      <c r="AA6241">
        <v>6</v>
      </c>
      <c r="AB6241" t="s">
        <v>2724</v>
      </c>
      <c r="AC6241">
        <v>7</v>
      </c>
      <c r="AD6241">
        <v>2023</v>
      </c>
      <c r="AE6241">
        <v>0</v>
      </c>
    </row>
    <row r="6242" spans="1:31" x14ac:dyDescent="0.25">
      <c r="A6242">
        <v>231950</v>
      </c>
      <c r="B6242">
        <v>39619657</v>
      </c>
      <c r="C6242">
        <v>174757632</v>
      </c>
      <c r="D6242">
        <v>87730842</v>
      </c>
      <c r="E6242">
        <v>620</v>
      </c>
      <c r="F6242">
        <v>6203096516</v>
      </c>
      <c r="G6242">
        <v>0</v>
      </c>
      <c r="H6242">
        <v>547</v>
      </c>
      <c r="I6242" t="s">
        <v>318</v>
      </c>
      <c r="J6242" s="2">
        <v>45135.568391203706</v>
      </c>
      <c r="K6242" s="23">
        <v>0.56839120370370366</v>
      </c>
      <c r="L6242">
        <v>13</v>
      </c>
      <c r="M6242" t="s">
        <v>2581</v>
      </c>
      <c r="N6242" t="s">
        <v>1128</v>
      </c>
      <c r="O6242" s="23">
        <v>4.1736111111111113E-2</v>
      </c>
      <c r="P6242" t="s">
        <v>1339</v>
      </c>
      <c r="Q6242" s="23">
        <v>5.9710648148148152E-2</v>
      </c>
      <c r="R6242" t="s">
        <v>347</v>
      </c>
      <c r="S6242" t="s">
        <v>218</v>
      </c>
      <c r="T6242" t="s">
        <v>218</v>
      </c>
      <c r="U6242" t="s">
        <v>44</v>
      </c>
      <c r="V6242" t="s">
        <v>94</v>
      </c>
      <c r="W6242" t="s">
        <v>326</v>
      </c>
      <c r="X6242" t="s">
        <v>10</v>
      </c>
      <c r="Y6242" t="s">
        <v>1752</v>
      </c>
      <c r="Z6242" t="s">
        <v>200</v>
      </c>
      <c r="AA6242">
        <v>6</v>
      </c>
      <c r="AB6242" t="s">
        <v>2724</v>
      </c>
      <c r="AC6242">
        <v>7</v>
      </c>
      <c r="AD6242">
        <v>2023</v>
      </c>
      <c r="AE6242">
        <v>0</v>
      </c>
    </row>
    <row r="6243" spans="1:31" x14ac:dyDescent="0.25">
      <c r="A6243">
        <v>231971</v>
      </c>
      <c r="B6243">
        <v>39628690</v>
      </c>
      <c r="C6243">
        <v>174785710</v>
      </c>
      <c r="D6243">
        <v>87739862</v>
      </c>
      <c r="E6243">
        <v>949</v>
      </c>
      <c r="F6243">
        <v>9493018439</v>
      </c>
      <c r="G6243">
        <v>0</v>
      </c>
      <c r="H6243">
        <v>547</v>
      </c>
      <c r="I6243" t="s">
        <v>318</v>
      </c>
      <c r="J6243" s="2">
        <v>45135.62773148148</v>
      </c>
      <c r="K6243" s="23">
        <v>0.6277314814814815</v>
      </c>
      <c r="L6243">
        <v>15</v>
      </c>
      <c r="M6243" t="s">
        <v>681</v>
      </c>
      <c r="N6243" t="s">
        <v>804</v>
      </c>
      <c r="O6243" s="23">
        <v>4.1712962962962966E-2</v>
      </c>
      <c r="P6243" t="s">
        <v>2702</v>
      </c>
      <c r="Q6243" s="23">
        <v>5.6828703703703701E-2</v>
      </c>
      <c r="R6243" t="s">
        <v>347</v>
      </c>
      <c r="S6243" t="s">
        <v>218</v>
      </c>
      <c r="T6243" t="s">
        <v>218</v>
      </c>
      <c r="U6243" t="s">
        <v>44</v>
      </c>
      <c r="V6243" t="s">
        <v>94</v>
      </c>
      <c r="W6243" t="s">
        <v>319</v>
      </c>
      <c r="X6243" t="s">
        <v>10</v>
      </c>
      <c r="Y6243" t="s">
        <v>1752</v>
      </c>
      <c r="Z6243" t="s">
        <v>200</v>
      </c>
      <c r="AA6243">
        <v>6</v>
      </c>
      <c r="AB6243" t="s">
        <v>2724</v>
      </c>
      <c r="AC6243">
        <v>7</v>
      </c>
      <c r="AD6243">
        <v>2023</v>
      </c>
      <c r="AE6243">
        <v>0</v>
      </c>
    </row>
    <row r="6244" spans="1:31" x14ac:dyDescent="0.25">
      <c r="A6244">
        <v>231973</v>
      </c>
      <c r="B6244">
        <v>39629259</v>
      </c>
      <c r="C6244">
        <v>174788090</v>
      </c>
      <c r="D6244">
        <v>73767436</v>
      </c>
      <c r="E6244">
        <v>868</v>
      </c>
      <c r="F6244">
        <v>8686660554</v>
      </c>
      <c r="G6244">
        <v>28</v>
      </c>
      <c r="H6244">
        <v>547</v>
      </c>
      <c r="I6244" t="s">
        <v>318</v>
      </c>
      <c r="J6244" s="2">
        <v>45135.632534722223</v>
      </c>
      <c r="K6244" s="23">
        <v>0.63253472222222218</v>
      </c>
      <c r="L6244">
        <v>15</v>
      </c>
      <c r="M6244" t="s">
        <v>730</v>
      </c>
      <c r="N6244" t="s">
        <v>824</v>
      </c>
      <c r="O6244" s="23">
        <v>4.1712962962962966E-2</v>
      </c>
      <c r="P6244" t="s">
        <v>2633</v>
      </c>
      <c r="Q6244" s="23">
        <v>6.3506944444444449E-2</v>
      </c>
      <c r="R6244" t="s">
        <v>347</v>
      </c>
      <c r="S6244" t="s">
        <v>218</v>
      </c>
      <c r="T6244" t="s">
        <v>218</v>
      </c>
      <c r="U6244" t="s">
        <v>44</v>
      </c>
      <c r="V6244" t="s">
        <v>94</v>
      </c>
      <c r="W6244" t="s">
        <v>319</v>
      </c>
      <c r="X6244" t="s">
        <v>36</v>
      </c>
      <c r="Y6244" t="s">
        <v>1752</v>
      </c>
      <c r="Z6244" t="s">
        <v>200</v>
      </c>
      <c r="AA6244">
        <v>6</v>
      </c>
      <c r="AB6244" t="s">
        <v>2724</v>
      </c>
      <c r="AC6244">
        <v>7</v>
      </c>
      <c r="AD6244">
        <v>2023</v>
      </c>
      <c r="AE6244">
        <v>0</v>
      </c>
    </row>
    <row r="6245" spans="1:31" x14ac:dyDescent="0.25">
      <c r="A6245">
        <v>231979</v>
      </c>
      <c r="B6245">
        <v>39632240</v>
      </c>
      <c r="C6245">
        <v>174798360</v>
      </c>
      <c r="D6245">
        <v>60501999</v>
      </c>
      <c r="E6245">
        <v>516</v>
      </c>
      <c r="F6245">
        <v>5163715844</v>
      </c>
      <c r="G6245">
        <v>0</v>
      </c>
      <c r="H6245">
        <v>547</v>
      </c>
      <c r="I6245" t="s">
        <v>318</v>
      </c>
      <c r="J6245" s="2">
        <v>45135.658009259256</v>
      </c>
      <c r="K6245" s="23">
        <v>0.65800925925925924</v>
      </c>
      <c r="L6245">
        <v>15</v>
      </c>
      <c r="M6245" t="s">
        <v>524</v>
      </c>
      <c r="N6245" t="s">
        <v>769</v>
      </c>
      <c r="O6245" s="23">
        <v>4.1701388888888892E-2</v>
      </c>
      <c r="P6245" t="s">
        <v>1512</v>
      </c>
      <c r="Q6245" s="23">
        <v>5.3159722222222219E-2</v>
      </c>
      <c r="R6245" t="s">
        <v>347</v>
      </c>
      <c r="S6245" t="s">
        <v>218</v>
      </c>
      <c r="T6245" t="s">
        <v>218</v>
      </c>
      <c r="U6245" t="s">
        <v>44</v>
      </c>
      <c r="V6245" t="s">
        <v>94</v>
      </c>
      <c r="W6245" t="s">
        <v>326</v>
      </c>
      <c r="X6245" t="s">
        <v>10</v>
      </c>
      <c r="Y6245" t="s">
        <v>1752</v>
      </c>
      <c r="Z6245" t="s">
        <v>200</v>
      </c>
      <c r="AA6245">
        <v>6</v>
      </c>
      <c r="AB6245" t="s">
        <v>2724</v>
      </c>
      <c r="AC6245">
        <v>7</v>
      </c>
      <c r="AD6245">
        <v>2023</v>
      </c>
      <c r="AE6245">
        <v>0</v>
      </c>
    </row>
    <row r="6246" spans="1:31" x14ac:dyDescent="0.25">
      <c r="A6246">
        <v>231980</v>
      </c>
      <c r="B6246">
        <v>39632259</v>
      </c>
      <c r="C6246">
        <v>174796127</v>
      </c>
      <c r="D6246">
        <v>87743344</v>
      </c>
      <c r="E6246">
        <v>898</v>
      </c>
      <c r="F6246">
        <v>8989865942</v>
      </c>
      <c r="G6246">
        <v>0</v>
      </c>
      <c r="H6246">
        <v>547</v>
      </c>
      <c r="I6246" t="s">
        <v>318</v>
      </c>
      <c r="J6246" s="2">
        <v>45135.658159722225</v>
      </c>
      <c r="K6246" s="23">
        <v>0.65815972222222219</v>
      </c>
      <c r="L6246">
        <v>15</v>
      </c>
      <c r="M6246" t="s">
        <v>10</v>
      </c>
      <c r="N6246" t="s">
        <v>10</v>
      </c>
      <c r="O6246" s="23">
        <v>4.1724537037037039E-2</v>
      </c>
      <c r="P6246" t="s">
        <v>10</v>
      </c>
      <c r="Q6246" s="23">
        <v>5.3229166666666668E-2</v>
      </c>
      <c r="R6246" t="s">
        <v>347</v>
      </c>
      <c r="S6246" t="s">
        <v>218</v>
      </c>
      <c r="T6246" t="s">
        <v>218</v>
      </c>
      <c r="U6246" t="s">
        <v>324</v>
      </c>
      <c r="V6246" t="s">
        <v>94</v>
      </c>
      <c r="W6246" t="s">
        <v>1753</v>
      </c>
      <c r="X6246" t="s">
        <v>10</v>
      </c>
      <c r="Y6246" t="s">
        <v>1752</v>
      </c>
      <c r="Z6246" t="s">
        <v>200</v>
      </c>
      <c r="AA6246">
        <v>6</v>
      </c>
      <c r="AB6246" t="s">
        <v>2724</v>
      </c>
      <c r="AC6246">
        <v>7</v>
      </c>
      <c r="AD6246">
        <v>2023</v>
      </c>
      <c r="AE6246">
        <v>0</v>
      </c>
    </row>
    <row r="6247" spans="1:31" x14ac:dyDescent="0.25">
      <c r="A6247">
        <v>231986</v>
      </c>
      <c r="B6247">
        <v>39633289</v>
      </c>
      <c r="C6247">
        <v>174800266</v>
      </c>
      <c r="D6247">
        <v>87744716</v>
      </c>
      <c r="E6247">
        <v>351</v>
      </c>
      <c r="F6247">
        <v>3518361406</v>
      </c>
      <c r="G6247">
        <v>16</v>
      </c>
      <c r="H6247">
        <v>547</v>
      </c>
      <c r="I6247" t="s">
        <v>318</v>
      </c>
      <c r="J6247" s="2">
        <v>45135.667129629626</v>
      </c>
      <c r="K6247" s="23">
        <v>0.66712962962962963</v>
      </c>
      <c r="L6247">
        <v>16</v>
      </c>
      <c r="M6247" t="s">
        <v>2259</v>
      </c>
      <c r="N6247" t="s">
        <v>488</v>
      </c>
      <c r="O6247" s="23">
        <v>4.9479166666666664E-2</v>
      </c>
      <c r="P6247" t="s">
        <v>719</v>
      </c>
      <c r="Q6247" s="23">
        <v>5.2881944444444447E-2</v>
      </c>
      <c r="R6247" t="s">
        <v>347</v>
      </c>
      <c r="S6247" t="s">
        <v>218</v>
      </c>
      <c r="T6247" t="s">
        <v>347</v>
      </c>
      <c r="U6247" t="s">
        <v>44</v>
      </c>
      <c r="V6247" t="s">
        <v>94</v>
      </c>
      <c r="W6247" t="s">
        <v>335</v>
      </c>
      <c r="X6247" t="s">
        <v>15</v>
      </c>
      <c r="Y6247" t="s">
        <v>1752</v>
      </c>
      <c r="Z6247" t="s">
        <v>200</v>
      </c>
      <c r="AA6247">
        <v>6</v>
      </c>
      <c r="AB6247" t="s">
        <v>2724</v>
      </c>
      <c r="AC6247">
        <v>7</v>
      </c>
      <c r="AD6247">
        <v>2023</v>
      </c>
      <c r="AE6247">
        <v>0</v>
      </c>
    </row>
    <row r="6248" spans="1:31" x14ac:dyDescent="0.25">
      <c r="A6248">
        <v>231992</v>
      </c>
      <c r="B6248">
        <v>39634537</v>
      </c>
      <c r="C6248">
        <v>174806764</v>
      </c>
      <c r="D6248">
        <v>72826469</v>
      </c>
      <c r="E6248">
        <v>177</v>
      </c>
      <c r="F6248">
        <v>1770564183</v>
      </c>
      <c r="G6248">
        <v>9</v>
      </c>
      <c r="H6248">
        <v>547</v>
      </c>
      <c r="I6248" t="s">
        <v>318</v>
      </c>
      <c r="J6248" s="2">
        <v>45135.679282407407</v>
      </c>
      <c r="K6248" s="23">
        <v>0.67928240740740742</v>
      </c>
      <c r="L6248">
        <v>16</v>
      </c>
      <c r="M6248" t="s">
        <v>928</v>
      </c>
      <c r="N6248" t="s">
        <v>845</v>
      </c>
      <c r="O6248" s="23">
        <v>4.1724537037037039E-2</v>
      </c>
      <c r="P6248" t="s">
        <v>2647</v>
      </c>
      <c r="Q6248" s="23">
        <v>5.9004629629629629E-2</v>
      </c>
      <c r="R6248" t="s">
        <v>347</v>
      </c>
      <c r="S6248" t="s">
        <v>218</v>
      </c>
      <c r="T6248" t="s">
        <v>218</v>
      </c>
      <c r="U6248" t="s">
        <v>44</v>
      </c>
      <c r="V6248" t="s">
        <v>94</v>
      </c>
      <c r="W6248" t="s">
        <v>319</v>
      </c>
      <c r="X6248" t="s">
        <v>12</v>
      </c>
      <c r="Y6248" t="s">
        <v>1752</v>
      </c>
      <c r="Z6248" t="s">
        <v>200</v>
      </c>
      <c r="AA6248">
        <v>6</v>
      </c>
      <c r="AB6248" t="s">
        <v>2724</v>
      </c>
      <c r="AC6248">
        <v>7</v>
      </c>
      <c r="AD6248">
        <v>2023</v>
      </c>
      <c r="AE6248">
        <v>0</v>
      </c>
    </row>
    <row r="6249" spans="1:31" x14ac:dyDescent="0.25">
      <c r="A6249">
        <v>231993</v>
      </c>
      <c r="B6249">
        <v>39634604</v>
      </c>
      <c r="C6249">
        <v>174807049</v>
      </c>
      <c r="D6249">
        <v>87744716</v>
      </c>
      <c r="E6249">
        <v>351</v>
      </c>
      <c r="F6249">
        <v>3518361406</v>
      </c>
      <c r="G6249">
        <v>16</v>
      </c>
      <c r="H6249">
        <v>547</v>
      </c>
      <c r="I6249" t="s">
        <v>318</v>
      </c>
      <c r="J6249" s="2">
        <v>45135.679988425924</v>
      </c>
      <c r="K6249" s="23">
        <v>0.6799884259259259</v>
      </c>
      <c r="L6249">
        <v>16</v>
      </c>
      <c r="M6249" t="s">
        <v>1416</v>
      </c>
      <c r="N6249" t="s">
        <v>478</v>
      </c>
      <c r="O6249" s="23">
        <v>4.1712962962962966E-2</v>
      </c>
      <c r="P6249" t="s">
        <v>6708</v>
      </c>
      <c r="Q6249" s="23">
        <v>7.2997685185185179E-2</v>
      </c>
      <c r="R6249" t="s">
        <v>347</v>
      </c>
      <c r="S6249" t="s">
        <v>218</v>
      </c>
      <c r="T6249" t="s">
        <v>218</v>
      </c>
      <c r="U6249" t="s">
        <v>44</v>
      </c>
      <c r="V6249" t="s">
        <v>94</v>
      </c>
      <c r="W6249" t="s">
        <v>319</v>
      </c>
      <c r="X6249" t="s">
        <v>15</v>
      </c>
      <c r="Y6249" t="s">
        <v>1752</v>
      </c>
      <c r="Z6249" t="s">
        <v>200</v>
      </c>
      <c r="AA6249">
        <v>6</v>
      </c>
      <c r="AB6249" t="s">
        <v>2724</v>
      </c>
      <c r="AC6249">
        <v>7</v>
      </c>
      <c r="AD6249">
        <v>2023</v>
      </c>
      <c r="AE6249">
        <v>0</v>
      </c>
    </row>
    <row r="6250" spans="1:31" x14ac:dyDescent="0.25">
      <c r="A6250">
        <v>232002</v>
      </c>
      <c r="B6250">
        <v>39635809</v>
      </c>
      <c r="C6250">
        <v>174809287</v>
      </c>
      <c r="D6250">
        <v>82766326</v>
      </c>
      <c r="E6250">
        <v>891</v>
      </c>
      <c r="F6250">
        <v>8916791800</v>
      </c>
      <c r="G6250">
        <v>28</v>
      </c>
      <c r="H6250">
        <v>547</v>
      </c>
      <c r="I6250" t="s">
        <v>318</v>
      </c>
      <c r="J6250" s="2">
        <v>45135.692997685182</v>
      </c>
      <c r="K6250" s="23">
        <v>0.69299768518518523</v>
      </c>
      <c r="L6250">
        <v>16</v>
      </c>
      <c r="M6250" t="s">
        <v>10</v>
      </c>
      <c r="N6250" t="s">
        <v>10</v>
      </c>
      <c r="O6250" s="23">
        <v>4.5312499999999999E-2</v>
      </c>
      <c r="P6250" t="s">
        <v>10</v>
      </c>
      <c r="Q6250" s="23">
        <v>6.0266203703703704E-2</v>
      </c>
      <c r="R6250" t="s">
        <v>347</v>
      </c>
      <c r="S6250" t="s">
        <v>218</v>
      </c>
      <c r="T6250" t="s">
        <v>347</v>
      </c>
      <c r="U6250" t="s">
        <v>324</v>
      </c>
      <c r="V6250" t="s">
        <v>94</v>
      </c>
      <c r="W6250" t="s">
        <v>332</v>
      </c>
      <c r="X6250" t="s">
        <v>36</v>
      </c>
      <c r="Y6250" t="s">
        <v>1752</v>
      </c>
      <c r="Z6250" t="s">
        <v>200</v>
      </c>
      <c r="AA6250">
        <v>6</v>
      </c>
      <c r="AB6250" t="s">
        <v>2724</v>
      </c>
      <c r="AC6250">
        <v>7</v>
      </c>
      <c r="AD6250">
        <v>2023</v>
      </c>
      <c r="AE6250">
        <v>0</v>
      </c>
    </row>
    <row r="6251" spans="1:31" x14ac:dyDescent="0.25">
      <c r="A6251">
        <v>232072</v>
      </c>
      <c r="B6251">
        <v>39719634</v>
      </c>
      <c r="C6251">
        <v>175198721</v>
      </c>
      <c r="D6251">
        <v>56250721</v>
      </c>
      <c r="E6251">
        <v>755</v>
      </c>
      <c r="F6251">
        <v>7552333940</v>
      </c>
      <c r="G6251">
        <v>12</v>
      </c>
      <c r="H6251">
        <v>547</v>
      </c>
      <c r="I6251" t="s">
        <v>318</v>
      </c>
      <c r="J6251" s="2">
        <v>45138.370127314818</v>
      </c>
      <c r="K6251" s="23">
        <v>0.37012731481481481</v>
      </c>
      <c r="L6251">
        <v>8</v>
      </c>
      <c r="M6251" t="s">
        <v>1015</v>
      </c>
      <c r="N6251" t="s">
        <v>488</v>
      </c>
      <c r="O6251" s="23">
        <v>4.1724537037037039E-2</v>
      </c>
      <c r="P6251" t="s">
        <v>1567</v>
      </c>
      <c r="Q6251" s="23">
        <v>5.2569444444444446E-2</v>
      </c>
      <c r="R6251" t="s">
        <v>347</v>
      </c>
      <c r="S6251" t="s">
        <v>218</v>
      </c>
      <c r="T6251" t="s">
        <v>218</v>
      </c>
      <c r="U6251" t="s">
        <v>44</v>
      </c>
      <c r="V6251" t="s">
        <v>94</v>
      </c>
      <c r="W6251" t="s">
        <v>319</v>
      </c>
      <c r="X6251" t="s">
        <v>22</v>
      </c>
      <c r="Y6251" t="s">
        <v>1752</v>
      </c>
      <c r="Z6251" t="s">
        <v>239</v>
      </c>
      <c r="AA6251">
        <v>2</v>
      </c>
      <c r="AB6251" t="s">
        <v>2724</v>
      </c>
      <c r="AC6251">
        <v>7</v>
      </c>
      <c r="AD6251">
        <v>2023</v>
      </c>
      <c r="AE6251">
        <v>0</v>
      </c>
    </row>
    <row r="6252" spans="1:31" x14ac:dyDescent="0.25">
      <c r="A6252">
        <v>232077</v>
      </c>
      <c r="B6252">
        <v>39723146</v>
      </c>
      <c r="C6252">
        <v>175212347</v>
      </c>
      <c r="D6252">
        <v>84946543</v>
      </c>
      <c r="E6252">
        <v>361</v>
      </c>
      <c r="F6252">
        <v>3613036630</v>
      </c>
      <c r="G6252">
        <v>0</v>
      </c>
      <c r="H6252">
        <v>547</v>
      </c>
      <c r="I6252" t="s">
        <v>318</v>
      </c>
      <c r="J6252" s="2">
        <v>45138.391747685186</v>
      </c>
      <c r="K6252" s="23">
        <v>0.39174768518518521</v>
      </c>
      <c r="L6252">
        <v>9</v>
      </c>
      <c r="M6252" t="s">
        <v>10</v>
      </c>
      <c r="N6252" t="s">
        <v>10</v>
      </c>
      <c r="O6252" s="23">
        <v>4.1689814814814811E-2</v>
      </c>
      <c r="P6252" t="s">
        <v>10</v>
      </c>
      <c r="Q6252" s="23">
        <v>4.8148148148148148E-2</v>
      </c>
      <c r="R6252" t="s">
        <v>347</v>
      </c>
      <c r="S6252" t="s">
        <v>218</v>
      </c>
      <c r="T6252" t="s">
        <v>218</v>
      </c>
      <c r="U6252" t="s">
        <v>321</v>
      </c>
      <c r="V6252" t="s">
        <v>94</v>
      </c>
      <c r="W6252" t="s">
        <v>335</v>
      </c>
      <c r="X6252" t="s">
        <v>10</v>
      </c>
      <c r="Y6252" t="s">
        <v>1752</v>
      </c>
      <c r="Z6252" t="s">
        <v>239</v>
      </c>
      <c r="AA6252">
        <v>2</v>
      </c>
      <c r="AB6252" t="s">
        <v>2724</v>
      </c>
      <c r="AC6252">
        <v>7</v>
      </c>
      <c r="AD6252">
        <v>2023</v>
      </c>
      <c r="AE6252">
        <v>0</v>
      </c>
    </row>
    <row r="6253" spans="1:31" x14ac:dyDescent="0.25">
      <c r="A6253">
        <v>232082</v>
      </c>
      <c r="B6253">
        <v>39725577</v>
      </c>
      <c r="C6253">
        <v>175220543</v>
      </c>
      <c r="D6253">
        <v>71765564</v>
      </c>
      <c r="E6253">
        <v>229</v>
      </c>
      <c r="F6253">
        <v>2291443764</v>
      </c>
      <c r="G6253">
        <v>30</v>
      </c>
      <c r="H6253">
        <v>547</v>
      </c>
      <c r="I6253" t="s">
        <v>318</v>
      </c>
      <c r="J6253" s="2">
        <v>45138.406030092592</v>
      </c>
      <c r="K6253" s="23">
        <v>0.4060300925925926</v>
      </c>
      <c r="L6253">
        <v>9</v>
      </c>
      <c r="M6253" t="s">
        <v>10</v>
      </c>
      <c r="N6253" t="s">
        <v>10</v>
      </c>
      <c r="O6253" s="23">
        <v>4.1712962962962966E-2</v>
      </c>
      <c r="P6253" t="s">
        <v>10</v>
      </c>
      <c r="Q6253" s="23">
        <v>4.2025462962962966E-2</v>
      </c>
      <c r="R6253" t="s">
        <v>347</v>
      </c>
      <c r="S6253" t="s">
        <v>218</v>
      </c>
      <c r="T6253" t="s">
        <v>218</v>
      </c>
      <c r="U6253" t="s">
        <v>321</v>
      </c>
      <c r="V6253" t="s">
        <v>94</v>
      </c>
      <c r="W6253" t="s">
        <v>327</v>
      </c>
      <c r="X6253" t="s">
        <v>16</v>
      </c>
      <c r="Y6253" t="s">
        <v>1752</v>
      </c>
      <c r="Z6253" t="s">
        <v>239</v>
      </c>
      <c r="AA6253">
        <v>2</v>
      </c>
      <c r="AB6253" t="s">
        <v>2724</v>
      </c>
      <c r="AC6253">
        <v>7</v>
      </c>
      <c r="AD6253">
        <v>2023</v>
      </c>
      <c r="AE6253">
        <v>0</v>
      </c>
    </row>
    <row r="6254" spans="1:31" x14ac:dyDescent="0.25">
      <c r="A6254">
        <v>232087</v>
      </c>
      <c r="B6254">
        <v>39728804</v>
      </c>
      <c r="C6254">
        <v>175233273</v>
      </c>
      <c r="D6254">
        <v>74489319</v>
      </c>
      <c r="E6254">
        <v>729</v>
      </c>
      <c r="F6254">
        <v>7297327122</v>
      </c>
      <c r="G6254">
        <v>15</v>
      </c>
      <c r="H6254">
        <v>547</v>
      </c>
      <c r="I6254" t="s">
        <v>318</v>
      </c>
      <c r="J6254" s="2">
        <v>45138.425300925926</v>
      </c>
      <c r="K6254" s="23">
        <v>0.42530092592592594</v>
      </c>
      <c r="L6254">
        <v>10</v>
      </c>
      <c r="M6254" t="s">
        <v>606</v>
      </c>
      <c r="N6254" t="s">
        <v>845</v>
      </c>
      <c r="O6254" s="23">
        <v>4.1701388888888892E-2</v>
      </c>
      <c r="P6254" t="s">
        <v>6709</v>
      </c>
      <c r="Q6254" s="23">
        <v>5.9606481481481483E-2</v>
      </c>
      <c r="R6254" t="s">
        <v>347</v>
      </c>
      <c r="S6254" t="s">
        <v>218</v>
      </c>
      <c r="T6254" t="s">
        <v>218</v>
      </c>
      <c r="U6254" t="s">
        <v>44</v>
      </c>
      <c r="V6254" t="s">
        <v>94</v>
      </c>
      <c r="W6254" t="s">
        <v>319</v>
      </c>
      <c r="X6254" t="s">
        <v>19</v>
      </c>
      <c r="Y6254" t="s">
        <v>1752</v>
      </c>
      <c r="Z6254" t="s">
        <v>239</v>
      </c>
      <c r="AA6254">
        <v>2</v>
      </c>
      <c r="AB6254" t="s">
        <v>2724</v>
      </c>
      <c r="AC6254">
        <v>7</v>
      </c>
      <c r="AD6254">
        <v>2023</v>
      </c>
      <c r="AE6254">
        <v>0</v>
      </c>
    </row>
    <row r="6255" spans="1:31" x14ac:dyDescent="0.25">
      <c r="A6255">
        <v>232092</v>
      </c>
      <c r="B6255">
        <v>39730628</v>
      </c>
      <c r="C6255">
        <v>175238991</v>
      </c>
      <c r="D6255">
        <v>72666809</v>
      </c>
      <c r="E6255">
        <v>816</v>
      </c>
      <c r="F6255">
        <v>8168591644</v>
      </c>
      <c r="G6255">
        <v>19</v>
      </c>
      <c r="H6255">
        <v>547</v>
      </c>
      <c r="I6255" t="s">
        <v>318</v>
      </c>
      <c r="J6255" s="2">
        <v>45138.436759259261</v>
      </c>
      <c r="K6255" s="23">
        <v>0.43675925925925924</v>
      </c>
      <c r="L6255">
        <v>10</v>
      </c>
      <c r="M6255" t="s">
        <v>2323</v>
      </c>
      <c r="N6255" t="s">
        <v>1174</v>
      </c>
      <c r="O6255" s="23">
        <v>4.1701388888888892E-2</v>
      </c>
      <c r="P6255" t="s">
        <v>809</v>
      </c>
      <c r="Q6255" s="23">
        <v>5.2291666666666667E-2</v>
      </c>
      <c r="R6255" t="s">
        <v>347</v>
      </c>
      <c r="S6255" t="s">
        <v>218</v>
      </c>
      <c r="T6255" t="s">
        <v>218</v>
      </c>
      <c r="U6255" t="s">
        <v>44</v>
      </c>
      <c r="V6255" t="s">
        <v>94</v>
      </c>
      <c r="W6255" t="s">
        <v>327</v>
      </c>
      <c r="X6255" t="s">
        <v>28</v>
      </c>
      <c r="Y6255" t="s">
        <v>1752</v>
      </c>
      <c r="Z6255" t="s">
        <v>239</v>
      </c>
      <c r="AA6255">
        <v>2</v>
      </c>
      <c r="AB6255" t="s">
        <v>2724</v>
      </c>
      <c r="AC6255">
        <v>7</v>
      </c>
      <c r="AD6255">
        <v>2023</v>
      </c>
      <c r="AE6255">
        <v>0</v>
      </c>
    </row>
    <row r="6256" spans="1:31" x14ac:dyDescent="0.25">
      <c r="A6256">
        <v>232106</v>
      </c>
      <c r="B6256">
        <v>39734287</v>
      </c>
      <c r="C6256">
        <v>175253005</v>
      </c>
      <c r="D6256">
        <v>60907303</v>
      </c>
      <c r="E6256">
        <v>241</v>
      </c>
      <c r="F6256">
        <v>2415816653</v>
      </c>
      <c r="G6256">
        <v>29</v>
      </c>
      <c r="H6256">
        <v>547</v>
      </c>
      <c r="I6256" t="s">
        <v>318</v>
      </c>
      <c r="J6256" s="2">
        <v>45138.458495370367</v>
      </c>
      <c r="K6256" s="23">
        <v>0.45849537037037036</v>
      </c>
      <c r="L6256">
        <v>11</v>
      </c>
      <c r="M6256" t="s">
        <v>675</v>
      </c>
      <c r="N6256" t="s">
        <v>488</v>
      </c>
      <c r="O6256" s="23">
        <v>4.1689814814814811E-2</v>
      </c>
      <c r="P6256" t="s">
        <v>478</v>
      </c>
      <c r="Q6256" s="23">
        <v>4.943287037037037E-2</v>
      </c>
      <c r="R6256" t="s">
        <v>347</v>
      </c>
      <c r="S6256" t="s">
        <v>218</v>
      </c>
      <c r="T6256" t="s">
        <v>218</v>
      </c>
      <c r="U6256" t="s">
        <v>44</v>
      </c>
      <c r="V6256" t="s">
        <v>94</v>
      </c>
      <c r="W6256" t="s">
        <v>327</v>
      </c>
      <c r="X6256" t="s">
        <v>30</v>
      </c>
      <c r="Y6256" t="s">
        <v>1752</v>
      </c>
      <c r="Z6256" t="s">
        <v>239</v>
      </c>
      <c r="AA6256">
        <v>2</v>
      </c>
      <c r="AB6256" t="s">
        <v>2724</v>
      </c>
      <c r="AC6256">
        <v>7</v>
      </c>
      <c r="AD6256">
        <v>2023</v>
      </c>
      <c r="AE6256">
        <v>0</v>
      </c>
    </row>
    <row r="6257" spans="1:31" x14ac:dyDescent="0.25">
      <c r="A6257">
        <v>232107</v>
      </c>
      <c r="B6257">
        <v>39734348</v>
      </c>
      <c r="C6257">
        <v>175253320</v>
      </c>
      <c r="D6257">
        <v>85943872</v>
      </c>
      <c r="E6257">
        <v>599</v>
      </c>
      <c r="F6257">
        <v>5999695884</v>
      </c>
      <c r="G6257">
        <v>15</v>
      </c>
      <c r="H6257">
        <v>547</v>
      </c>
      <c r="I6257" t="s">
        <v>318</v>
      </c>
      <c r="J6257" s="2">
        <v>45138.458877314813</v>
      </c>
      <c r="K6257" s="23">
        <v>0.45887731481481481</v>
      </c>
      <c r="L6257">
        <v>11</v>
      </c>
      <c r="M6257" t="s">
        <v>1665</v>
      </c>
      <c r="N6257" t="s">
        <v>1035</v>
      </c>
      <c r="O6257" s="23">
        <v>4.1712962962962966E-2</v>
      </c>
      <c r="P6257" t="s">
        <v>475</v>
      </c>
      <c r="Q6257" s="23">
        <v>5.9189814814814813E-2</v>
      </c>
      <c r="R6257" t="s">
        <v>347</v>
      </c>
      <c r="S6257" t="s">
        <v>218</v>
      </c>
      <c r="T6257" t="s">
        <v>218</v>
      </c>
      <c r="U6257" t="s">
        <v>44</v>
      </c>
      <c r="V6257" t="s">
        <v>94</v>
      </c>
      <c r="W6257" t="s">
        <v>319</v>
      </c>
      <c r="X6257" t="s">
        <v>19</v>
      </c>
      <c r="Y6257" t="s">
        <v>1752</v>
      </c>
      <c r="Z6257" t="s">
        <v>239</v>
      </c>
      <c r="AA6257">
        <v>2</v>
      </c>
      <c r="AB6257" t="s">
        <v>2724</v>
      </c>
      <c r="AC6257">
        <v>7</v>
      </c>
      <c r="AD6257">
        <v>2023</v>
      </c>
      <c r="AE6257">
        <v>0</v>
      </c>
    </row>
    <row r="6258" spans="1:31" x14ac:dyDescent="0.25">
      <c r="A6258">
        <v>232119</v>
      </c>
      <c r="B6258">
        <v>39737610</v>
      </c>
      <c r="C6258">
        <v>175265311</v>
      </c>
      <c r="D6258">
        <v>82271964</v>
      </c>
      <c r="E6258">
        <v>780</v>
      </c>
      <c r="F6258">
        <v>7802034827</v>
      </c>
      <c r="G6258">
        <v>0</v>
      </c>
      <c r="H6258">
        <v>547</v>
      </c>
      <c r="I6258" t="s">
        <v>318</v>
      </c>
      <c r="J6258" s="2">
        <v>45138.48027777778</v>
      </c>
      <c r="K6258" s="23">
        <v>0.4802777777777778</v>
      </c>
      <c r="L6258">
        <v>11</v>
      </c>
      <c r="M6258" t="s">
        <v>991</v>
      </c>
      <c r="N6258" t="s">
        <v>589</v>
      </c>
      <c r="O6258" s="23">
        <v>4.1724537037037039E-2</v>
      </c>
      <c r="P6258" t="s">
        <v>1948</v>
      </c>
      <c r="Q6258" s="23">
        <v>6.1469907407407411E-2</v>
      </c>
      <c r="R6258" t="s">
        <v>347</v>
      </c>
      <c r="S6258" t="s">
        <v>218</v>
      </c>
      <c r="T6258" t="s">
        <v>218</v>
      </c>
      <c r="U6258" t="s">
        <v>44</v>
      </c>
      <c r="V6258" t="s">
        <v>94</v>
      </c>
      <c r="W6258" t="s">
        <v>319</v>
      </c>
      <c r="X6258" t="s">
        <v>10</v>
      </c>
      <c r="Y6258" t="s">
        <v>1752</v>
      </c>
      <c r="Z6258" t="s">
        <v>239</v>
      </c>
      <c r="AA6258">
        <v>2</v>
      </c>
      <c r="AB6258" t="s">
        <v>2724</v>
      </c>
      <c r="AC6258">
        <v>7</v>
      </c>
      <c r="AD6258">
        <v>2023</v>
      </c>
      <c r="AE6258">
        <v>0</v>
      </c>
    </row>
    <row r="6259" spans="1:31" x14ac:dyDescent="0.25">
      <c r="A6259">
        <v>232120</v>
      </c>
      <c r="B6259">
        <v>39737737</v>
      </c>
      <c r="C6259">
        <v>175266079</v>
      </c>
      <c r="D6259">
        <v>72614276</v>
      </c>
      <c r="E6259">
        <v>392</v>
      </c>
      <c r="F6259">
        <v>3921984476</v>
      </c>
      <c r="G6259">
        <v>14</v>
      </c>
      <c r="H6259">
        <v>547</v>
      </c>
      <c r="I6259" t="s">
        <v>318</v>
      </c>
      <c r="J6259" s="2">
        <v>45138.481134259258</v>
      </c>
      <c r="K6259" s="23">
        <v>0.48113425925925923</v>
      </c>
      <c r="L6259">
        <v>11</v>
      </c>
      <c r="M6259" t="s">
        <v>10</v>
      </c>
      <c r="N6259" t="s">
        <v>10</v>
      </c>
      <c r="O6259" s="23">
        <v>4.1736111111111113E-2</v>
      </c>
      <c r="P6259" t="s">
        <v>10</v>
      </c>
      <c r="Q6259" s="23">
        <v>4.6412037037037036E-2</v>
      </c>
      <c r="R6259" t="s">
        <v>347</v>
      </c>
      <c r="S6259" t="s">
        <v>218</v>
      </c>
      <c r="T6259" t="s">
        <v>218</v>
      </c>
      <c r="U6259" t="s">
        <v>321</v>
      </c>
      <c r="V6259" t="s">
        <v>94</v>
      </c>
      <c r="W6259" t="s">
        <v>320</v>
      </c>
      <c r="X6259" t="s">
        <v>24</v>
      </c>
      <c r="Y6259" t="s">
        <v>1752</v>
      </c>
      <c r="Z6259" t="s">
        <v>239</v>
      </c>
      <c r="AA6259">
        <v>2</v>
      </c>
      <c r="AB6259" t="s">
        <v>2724</v>
      </c>
      <c r="AC6259">
        <v>7</v>
      </c>
      <c r="AD6259">
        <v>2023</v>
      </c>
      <c r="AE6259">
        <v>0</v>
      </c>
    </row>
    <row r="6260" spans="1:31" x14ac:dyDescent="0.25">
      <c r="A6260">
        <v>232131</v>
      </c>
      <c r="B6260">
        <v>39742425</v>
      </c>
      <c r="C6260">
        <v>175282487</v>
      </c>
      <c r="D6260">
        <v>65025256</v>
      </c>
      <c r="E6260">
        <v>830</v>
      </c>
      <c r="F6260">
        <v>8302298709</v>
      </c>
      <c r="G6260">
        <v>0</v>
      </c>
      <c r="H6260">
        <v>547</v>
      </c>
      <c r="I6260" t="s">
        <v>318</v>
      </c>
      <c r="J6260" s="2">
        <v>45138.513252314813</v>
      </c>
      <c r="K6260" s="23">
        <v>0.51325231481481481</v>
      </c>
      <c r="L6260">
        <v>12</v>
      </c>
      <c r="M6260" t="s">
        <v>627</v>
      </c>
      <c r="N6260" t="s">
        <v>488</v>
      </c>
      <c r="O6260" s="23">
        <v>4.1736111111111113E-2</v>
      </c>
      <c r="P6260" t="s">
        <v>577</v>
      </c>
      <c r="Q6260" s="23">
        <v>5.1550925925925924E-2</v>
      </c>
      <c r="R6260" t="s">
        <v>347</v>
      </c>
      <c r="S6260" t="s">
        <v>218</v>
      </c>
      <c r="T6260" t="s">
        <v>218</v>
      </c>
      <c r="U6260" t="s">
        <v>44</v>
      </c>
      <c r="V6260" t="s">
        <v>94</v>
      </c>
      <c r="W6260" t="s">
        <v>326</v>
      </c>
      <c r="X6260" t="s">
        <v>10</v>
      </c>
      <c r="Y6260" t="s">
        <v>1752</v>
      </c>
      <c r="Z6260" t="s">
        <v>239</v>
      </c>
      <c r="AA6260">
        <v>2</v>
      </c>
      <c r="AB6260" t="s">
        <v>2724</v>
      </c>
      <c r="AC6260">
        <v>7</v>
      </c>
      <c r="AD6260">
        <v>2023</v>
      </c>
      <c r="AE6260">
        <v>0</v>
      </c>
    </row>
    <row r="6261" spans="1:31" x14ac:dyDescent="0.25">
      <c r="A6261">
        <v>232133</v>
      </c>
      <c r="B6261">
        <v>39742773</v>
      </c>
      <c r="C6261">
        <v>175284450</v>
      </c>
      <c r="D6261">
        <v>77739677</v>
      </c>
      <c r="E6261">
        <v>597</v>
      </c>
      <c r="F6261">
        <v>5976185297</v>
      </c>
      <c r="G6261">
        <v>15</v>
      </c>
      <c r="H6261">
        <v>547</v>
      </c>
      <c r="I6261" t="s">
        <v>318</v>
      </c>
      <c r="J6261" s="2">
        <v>45138.515625</v>
      </c>
      <c r="K6261" s="23">
        <v>0.515625</v>
      </c>
      <c r="L6261">
        <v>12</v>
      </c>
      <c r="M6261" t="s">
        <v>2308</v>
      </c>
      <c r="N6261" t="s">
        <v>901</v>
      </c>
      <c r="O6261" s="23">
        <v>4.1736111111111113E-2</v>
      </c>
      <c r="P6261" t="s">
        <v>1191</v>
      </c>
      <c r="Q6261" s="23">
        <v>5.334490740740741E-2</v>
      </c>
      <c r="R6261" t="s">
        <v>347</v>
      </c>
      <c r="S6261" t="s">
        <v>218</v>
      </c>
      <c r="T6261" t="s">
        <v>218</v>
      </c>
      <c r="U6261" t="s">
        <v>44</v>
      </c>
      <c r="V6261" t="s">
        <v>94</v>
      </c>
      <c r="W6261" t="s">
        <v>320</v>
      </c>
      <c r="X6261" t="s">
        <v>19</v>
      </c>
      <c r="Y6261" t="s">
        <v>1752</v>
      </c>
      <c r="Z6261" t="s">
        <v>239</v>
      </c>
      <c r="AA6261">
        <v>2</v>
      </c>
      <c r="AB6261" t="s">
        <v>2724</v>
      </c>
      <c r="AC6261">
        <v>7</v>
      </c>
      <c r="AD6261">
        <v>2023</v>
      </c>
      <c r="AE6261">
        <v>0</v>
      </c>
    </row>
    <row r="6262" spans="1:31" x14ac:dyDescent="0.25">
      <c r="A6262">
        <v>232141</v>
      </c>
      <c r="B6262">
        <v>39745796</v>
      </c>
      <c r="C6262">
        <v>175297157</v>
      </c>
      <c r="D6262">
        <v>87921862</v>
      </c>
      <c r="E6262">
        <v>531</v>
      </c>
      <c r="F6262">
        <v>5312468536</v>
      </c>
      <c r="G6262">
        <v>0</v>
      </c>
      <c r="H6262">
        <v>547</v>
      </c>
      <c r="I6262" t="s">
        <v>318</v>
      </c>
      <c r="J6262" s="2">
        <v>45138.537395833337</v>
      </c>
      <c r="K6262" s="23">
        <v>0.53739583333333329</v>
      </c>
      <c r="L6262">
        <v>12</v>
      </c>
      <c r="M6262" t="s">
        <v>613</v>
      </c>
      <c r="N6262" t="s">
        <v>708</v>
      </c>
      <c r="O6262" s="23">
        <v>4.1724537037037039E-2</v>
      </c>
      <c r="P6262" t="s">
        <v>646</v>
      </c>
      <c r="Q6262" s="23">
        <v>4.7696759259259258E-2</v>
      </c>
      <c r="R6262" t="s">
        <v>347</v>
      </c>
      <c r="S6262" t="s">
        <v>218</v>
      </c>
      <c r="T6262" t="s">
        <v>218</v>
      </c>
      <c r="U6262" t="s">
        <v>44</v>
      </c>
      <c r="V6262" t="s">
        <v>94</v>
      </c>
      <c r="W6262" t="s">
        <v>326</v>
      </c>
      <c r="X6262" t="s">
        <v>10</v>
      </c>
      <c r="Y6262" t="s">
        <v>1752</v>
      </c>
      <c r="Z6262" t="s">
        <v>239</v>
      </c>
      <c r="AA6262">
        <v>2</v>
      </c>
      <c r="AB6262" t="s">
        <v>2724</v>
      </c>
      <c r="AC6262">
        <v>7</v>
      </c>
      <c r="AD6262">
        <v>2023</v>
      </c>
      <c r="AE6262">
        <v>0</v>
      </c>
    </row>
    <row r="6263" spans="1:31" x14ac:dyDescent="0.25">
      <c r="A6263">
        <v>232146</v>
      </c>
      <c r="B6263">
        <v>39747366</v>
      </c>
      <c r="C6263">
        <v>175303438</v>
      </c>
      <c r="D6263">
        <v>82386369</v>
      </c>
      <c r="E6263">
        <v>770</v>
      </c>
      <c r="F6263">
        <v>7706778279</v>
      </c>
      <c r="G6263">
        <v>0</v>
      </c>
      <c r="H6263">
        <v>547</v>
      </c>
      <c r="I6263" t="s">
        <v>318</v>
      </c>
      <c r="J6263" s="2">
        <v>45138.547719907408</v>
      </c>
      <c r="K6263" s="23">
        <v>0.54771990740740739</v>
      </c>
      <c r="L6263">
        <v>13</v>
      </c>
      <c r="M6263" t="s">
        <v>593</v>
      </c>
      <c r="N6263" t="s">
        <v>585</v>
      </c>
      <c r="O6263" s="23">
        <v>4.1712962962962966E-2</v>
      </c>
      <c r="P6263" t="s">
        <v>784</v>
      </c>
      <c r="Q6263" s="23">
        <v>4.9050925925925928E-2</v>
      </c>
      <c r="R6263" t="s">
        <v>347</v>
      </c>
      <c r="S6263" t="s">
        <v>218</v>
      </c>
      <c r="T6263" t="s">
        <v>218</v>
      </c>
      <c r="U6263" t="s">
        <v>44</v>
      </c>
      <c r="V6263" t="s">
        <v>94</v>
      </c>
      <c r="W6263" t="s">
        <v>325</v>
      </c>
      <c r="X6263" t="s">
        <v>10</v>
      </c>
      <c r="Y6263" t="s">
        <v>1752</v>
      </c>
      <c r="Z6263" t="s">
        <v>239</v>
      </c>
      <c r="AA6263">
        <v>2</v>
      </c>
      <c r="AB6263" t="s">
        <v>2724</v>
      </c>
      <c r="AC6263">
        <v>7</v>
      </c>
      <c r="AD6263">
        <v>2023</v>
      </c>
      <c r="AE6263">
        <v>0</v>
      </c>
    </row>
    <row r="6264" spans="1:31" x14ac:dyDescent="0.25">
      <c r="A6264">
        <v>232147</v>
      </c>
      <c r="B6264">
        <v>39747881</v>
      </c>
      <c r="C6264">
        <v>175305726</v>
      </c>
      <c r="D6264">
        <v>87925394</v>
      </c>
      <c r="E6264">
        <v>176</v>
      </c>
      <c r="F6264">
        <v>1765101198</v>
      </c>
      <c r="G6264">
        <v>9</v>
      </c>
      <c r="H6264">
        <v>547</v>
      </c>
      <c r="I6264" t="s">
        <v>318</v>
      </c>
      <c r="J6264" s="2">
        <v>45138.551296296297</v>
      </c>
      <c r="K6264" s="23">
        <v>0.55129629629629628</v>
      </c>
      <c r="L6264">
        <v>13</v>
      </c>
      <c r="M6264" t="s">
        <v>10</v>
      </c>
      <c r="N6264" t="s">
        <v>10</v>
      </c>
      <c r="O6264" s="23">
        <v>4.1724537037037039E-2</v>
      </c>
      <c r="P6264" t="s">
        <v>10</v>
      </c>
      <c r="Q6264" s="23">
        <v>4.5810185185185183E-2</v>
      </c>
      <c r="R6264" t="s">
        <v>347</v>
      </c>
      <c r="S6264" t="s">
        <v>218</v>
      </c>
      <c r="T6264" t="s">
        <v>218</v>
      </c>
      <c r="U6264" t="s">
        <v>324</v>
      </c>
      <c r="V6264" t="s">
        <v>94</v>
      </c>
      <c r="W6264" t="s">
        <v>332</v>
      </c>
      <c r="X6264" t="s">
        <v>12</v>
      </c>
      <c r="Y6264" t="s">
        <v>1752</v>
      </c>
      <c r="Z6264" t="s">
        <v>239</v>
      </c>
      <c r="AA6264">
        <v>2</v>
      </c>
      <c r="AB6264" t="s">
        <v>2724</v>
      </c>
      <c r="AC6264">
        <v>7</v>
      </c>
      <c r="AD6264">
        <v>2023</v>
      </c>
      <c r="AE6264">
        <v>0</v>
      </c>
    </row>
    <row r="6265" spans="1:31" x14ac:dyDescent="0.25">
      <c r="A6265">
        <v>232157</v>
      </c>
      <c r="B6265">
        <v>39750627</v>
      </c>
      <c r="C6265">
        <v>175312555</v>
      </c>
      <c r="D6265">
        <v>84883067</v>
      </c>
      <c r="E6265">
        <v>844</v>
      </c>
      <c r="F6265">
        <v>8449734956</v>
      </c>
      <c r="G6265">
        <v>5</v>
      </c>
      <c r="H6265">
        <v>547</v>
      </c>
      <c r="I6265" t="s">
        <v>318</v>
      </c>
      <c r="J6265" s="2">
        <v>45138.567256944443</v>
      </c>
      <c r="K6265" s="23">
        <v>0.56725694444444441</v>
      </c>
      <c r="L6265">
        <v>13</v>
      </c>
      <c r="M6265" t="s">
        <v>627</v>
      </c>
      <c r="N6265" t="s">
        <v>767</v>
      </c>
      <c r="O6265" s="23">
        <v>4.1724537037037039E-2</v>
      </c>
      <c r="P6265" t="s">
        <v>6710</v>
      </c>
      <c r="Q6265" s="23">
        <v>6.06712962962963E-2</v>
      </c>
      <c r="R6265" t="s">
        <v>347</v>
      </c>
      <c r="S6265" t="s">
        <v>218</v>
      </c>
      <c r="T6265" t="s">
        <v>218</v>
      </c>
      <c r="U6265" t="s">
        <v>44</v>
      </c>
      <c r="V6265" t="s">
        <v>94</v>
      </c>
      <c r="W6265" t="s">
        <v>319</v>
      </c>
      <c r="X6265" t="s">
        <v>31</v>
      </c>
      <c r="Y6265" t="s">
        <v>1752</v>
      </c>
      <c r="Z6265" t="s">
        <v>239</v>
      </c>
      <c r="AA6265">
        <v>2</v>
      </c>
      <c r="AB6265" t="s">
        <v>2724</v>
      </c>
      <c r="AC6265">
        <v>7</v>
      </c>
      <c r="AD6265">
        <v>2023</v>
      </c>
      <c r="AE6265">
        <v>0</v>
      </c>
    </row>
    <row r="6266" spans="1:31" x14ac:dyDescent="0.25">
      <c r="A6266">
        <v>232159</v>
      </c>
      <c r="B6266">
        <v>39751291</v>
      </c>
      <c r="C6266">
        <v>175317508</v>
      </c>
      <c r="D6266">
        <v>87833022</v>
      </c>
      <c r="E6266">
        <v>250</v>
      </c>
      <c r="F6266">
        <v>2505716916</v>
      </c>
      <c r="G6266">
        <v>0</v>
      </c>
      <c r="H6266">
        <v>547</v>
      </c>
      <c r="I6266" t="s">
        <v>318</v>
      </c>
      <c r="J6266" s="2">
        <v>45138.572071759256</v>
      </c>
      <c r="K6266" s="23">
        <v>0.57207175925925924</v>
      </c>
      <c r="L6266">
        <v>13</v>
      </c>
      <c r="M6266" t="s">
        <v>10</v>
      </c>
      <c r="N6266" t="s">
        <v>10</v>
      </c>
      <c r="O6266" s="23">
        <v>4.1712962962962966E-2</v>
      </c>
      <c r="P6266" t="s">
        <v>10</v>
      </c>
      <c r="Q6266" s="23">
        <v>5.6053240740740744E-2</v>
      </c>
      <c r="R6266" t="s">
        <v>347</v>
      </c>
      <c r="S6266" t="s">
        <v>218</v>
      </c>
      <c r="T6266" t="s">
        <v>218</v>
      </c>
      <c r="U6266" t="s">
        <v>324</v>
      </c>
      <c r="V6266" t="s">
        <v>94</v>
      </c>
      <c r="W6266" t="s">
        <v>1840</v>
      </c>
      <c r="X6266" t="s">
        <v>10</v>
      </c>
      <c r="Y6266" t="s">
        <v>1752</v>
      </c>
      <c r="Z6266" t="s">
        <v>239</v>
      </c>
      <c r="AA6266">
        <v>2</v>
      </c>
      <c r="AB6266" t="s">
        <v>2724</v>
      </c>
      <c r="AC6266">
        <v>7</v>
      </c>
      <c r="AD6266">
        <v>2023</v>
      </c>
      <c r="AE6266">
        <v>0</v>
      </c>
    </row>
    <row r="6267" spans="1:31" x14ac:dyDescent="0.25">
      <c r="A6267">
        <v>232189</v>
      </c>
      <c r="B6267">
        <v>39762175</v>
      </c>
      <c r="C6267">
        <v>175352383</v>
      </c>
      <c r="D6267">
        <v>87958325</v>
      </c>
      <c r="E6267">
        <v>560</v>
      </c>
      <c r="F6267">
        <v>5604075800</v>
      </c>
      <c r="G6267">
        <v>0</v>
      </c>
      <c r="H6267">
        <v>547</v>
      </c>
      <c r="I6267" t="s">
        <v>318</v>
      </c>
      <c r="J6267" s="2">
        <v>45138.630254629628</v>
      </c>
      <c r="K6267" s="23">
        <v>0.63025462962962964</v>
      </c>
      <c r="L6267">
        <v>15</v>
      </c>
      <c r="M6267" t="s">
        <v>648</v>
      </c>
      <c r="N6267" t="s">
        <v>717</v>
      </c>
      <c r="O6267" s="23">
        <v>4.1689814814814811E-2</v>
      </c>
      <c r="P6267" t="s">
        <v>1021</v>
      </c>
      <c r="Q6267" s="23">
        <v>4.5289351851851851E-2</v>
      </c>
      <c r="R6267" t="s">
        <v>347</v>
      </c>
      <c r="S6267" t="s">
        <v>218</v>
      </c>
      <c r="T6267" t="s">
        <v>218</v>
      </c>
      <c r="U6267" t="s">
        <v>44</v>
      </c>
      <c r="V6267" t="s">
        <v>94</v>
      </c>
      <c r="W6267" t="s">
        <v>327</v>
      </c>
      <c r="X6267" t="s">
        <v>10</v>
      </c>
      <c r="Y6267" t="s">
        <v>1752</v>
      </c>
      <c r="Z6267" t="s">
        <v>239</v>
      </c>
      <c r="AA6267">
        <v>2</v>
      </c>
      <c r="AB6267" t="s">
        <v>2724</v>
      </c>
      <c r="AC6267">
        <v>7</v>
      </c>
      <c r="AD6267">
        <v>2023</v>
      </c>
      <c r="AE6267">
        <v>0</v>
      </c>
    </row>
    <row r="6268" spans="1:31" x14ac:dyDescent="0.25">
      <c r="A6268">
        <v>232190</v>
      </c>
      <c r="B6268">
        <v>39762468</v>
      </c>
      <c r="C6268">
        <v>175354207</v>
      </c>
      <c r="D6268">
        <v>87916585</v>
      </c>
      <c r="E6268">
        <v>452</v>
      </c>
      <c r="F6268">
        <v>4521327971</v>
      </c>
      <c r="G6268">
        <v>16</v>
      </c>
      <c r="H6268">
        <v>547</v>
      </c>
      <c r="I6268" t="s">
        <v>318</v>
      </c>
      <c r="J6268" s="2">
        <v>45138.632280092592</v>
      </c>
      <c r="K6268" s="23">
        <v>0.63228009259259255</v>
      </c>
      <c r="L6268">
        <v>15</v>
      </c>
      <c r="M6268" t="s">
        <v>1150</v>
      </c>
      <c r="N6268" t="s">
        <v>936</v>
      </c>
      <c r="O6268" s="23">
        <v>4.1689814814814811E-2</v>
      </c>
      <c r="P6268" t="s">
        <v>6711</v>
      </c>
      <c r="Q6268" s="23">
        <v>5.8206018518518518E-2</v>
      </c>
      <c r="R6268" t="s">
        <v>347</v>
      </c>
      <c r="S6268" t="s">
        <v>218</v>
      </c>
      <c r="T6268" t="s">
        <v>218</v>
      </c>
      <c r="U6268" t="s">
        <v>44</v>
      </c>
      <c r="V6268" t="s">
        <v>94</v>
      </c>
      <c r="W6268" t="s">
        <v>319</v>
      </c>
      <c r="X6268" t="s">
        <v>15</v>
      </c>
      <c r="Y6268" t="s">
        <v>1752</v>
      </c>
      <c r="Z6268" t="s">
        <v>239</v>
      </c>
      <c r="AA6268">
        <v>2</v>
      </c>
      <c r="AB6268" t="s">
        <v>2724</v>
      </c>
      <c r="AC6268">
        <v>7</v>
      </c>
      <c r="AD6268">
        <v>2023</v>
      </c>
      <c r="AE6268">
        <v>0</v>
      </c>
    </row>
    <row r="6269" spans="1:31" x14ac:dyDescent="0.25">
      <c r="A6269">
        <v>232200</v>
      </c>
      <c r="B6269">
        <v>39764332</v>
      </c>
      <c r="C6269">
        <v>175361201</v>
      </c>
      <c r="D6269">
        <v>65248926</v>
      </c>
      <c r="E6269">
        <v>511</v>
      </c>
      <c r="F6269">
        <v>5114224375</v>
      </c>
      <c r="G6269">
        <v>0</v>
      </c>
      <c r="H6269">
        <v>547</v>
      </c>
      <c r="I6269" t="s">
        <v>318</v>
      </c>
      <c r="J6269" s="2">
        <v>45138.644201388888</v>
      </c>
      <c r="K6269" s="23">
        <v>0.64420138888888889</v>
      </c>
      <c r="L6269">
        <v>15</v>
      </c>
      <c r="M6269" t="s">
        <v>2410</v>
      </c>
      <c r="N6269" t="s">
        <v>1313</v>
      </c>
      <c r="O6269" s="23">
        <v>4.1701388888888892E-2</v>
      </c>
      <c r="P6269" t="s">
        <v>2713</v>
      </c>
      <c r="Q6269" s="23">
        <v>6.2870370370370368E-2</v>
      </c>
      <c r="R6269" t="s">
        <v>347</v>
      </c>
      <c r="S6269" t="s">
        <v>218</v>
      </c>
      <c r="T6269" t="s">
        <v>218</v>
      </c>
      <c r="U6269" t="s">
        <v>44</v>
      </c>
      <c r="V6269" t="s">
        <v>94</v>
      </c>
      <c r="W6269" t="s">
        <v>327</v>
      </c>
      <c r="X6269" t="s">
        <v>10</v>
      </c>
      <c r="Y6269" t="s">
        <v>1752</v>
      </c>
      <c r="Z6269" t="s">
        <v>239</v>
      </c>
      <c r="AA6269">
        <v>2</v>
      </c>
      <c r="AB6269" t="s">
        <v>2724</v>
      </c>
      <c r="AC6269">
        <v>7</v>
      </c>
      <c r="AD6269">
        <v>2023</v>
      </c>
      <c r="AE6269">
        <v>0</v>
      </c>
    </row>
    <row r="6270" spans="1:31" x14ac:dyDescent="0.25">
      <c r="A6270">
        <v>232206</v>
      </c>
      <c r="B6270">
        <v>39765377</v>
      </c>
      <c r="C6270">
        <v>175364607</v>
      </c>
      <c r="D6270">
        <v>87962550</v>
      </c>
      <c r="E6270">
        <v>536</v>
      </c>
      <c r="F6270">
        <v>5362698493</v>
      </c>
      <c r="G6270">
        <v>0</v>
      </c>
      <c r="H6270">
        <v>547</v>
      </c>
      <c r="I6270" t="s">
        <v>318</v>
      </c>
      <c r="J6270" s="2">
        <v>45138.650960648149</v>
      </c>
      <c r="K6270" s="23">
        <v>0.65096064814814814</v>
      </c>
      <c r="L6270">
        <v>15</v>
      </c>
      <c r="M6270" t="s">
        <v>10</v>
      </c>
      <c r="N6270" t="s">
        <v>10</v>
      </c>
      <c r="O6270" s="23">
        <v>4.1701388888888892E-2</v>
      </c>
      <c r="P6270" t="s">
        <v>10</v>
      </c>
      <c r="Q6270" s="23">
        <v>4.175925925925926E-2</v>
      </c>
      <c r="R6270" t="s">
        <v>347</v>
      </c>
      <c r="S6270" t="s">
        <v>218</v>
      </c>
      <c r="T6270" t="s">
        <v>218</v>
      </c>
      <c r="U6270" t="s">
        <v>321</v>
      </c>
      <c r="V6270" t="s">
        <v>94</v>
      </c>
      <c r="W6270" t="s">
        <v>327</v>
      </c>
      <c r="X6270" t="s">
        <v>10</v>
      </c>
      <c r="Y6270" t="s">
        <v>1752</v>
      </c>
      <c r="Z6270" t="s">
        <v>239</v>
      </c>
      <c r="AA6270">
        <v>2</v>
      </c>
      <c r="AB6270" t="s">
        <v>2724</v>
      </c>
      <c r="AC6270">
        <v>7</v>
      </c>
      <c r="AD6270">
        <v>2023</v>
      </c>
      <c r="AE6270">
        <v>0</v>
      </c>
    </row>
    <row r="6271" spans="1:31" x14ac:dyDescent="0.25">
      <c r="A6271">
        <v>232221</v>
      </c>
      <c r="B6271">
        <v>39769813</v>
      </c>
      <c r="C6271">
        <v>175380980</v>
      </c>
      <c r="D6271">
        <v>87665416</v>
      </c>
      <c r="E6271">
        <v>707</v>
      </c>
      <c r="F6271">
        <v>7076384878</v>
      </c>
      <c r="G6271">
        <v>0</v>
      </c>
      <c r="H6271">
        <v>547</v>
      </c>
      <c r="I6271" t="s">
        <v>318</v>
      </c>
      <c r="J6271" s="2">
        <v>45138.684421296297</v>
      </c>
      <c r="K6271" s="23">
        <v>0.68442129629629633</v>
      </c>
      <c r="L6271">
        <v>16</v>
      </c>
      <c r="M6271" t="s">
        <v>432</v>
      </c>
      <c r="N6271" t="s">
        <v>365</v>
      </c>
      <c r="O6271" s="23">
        <v>4.1689814814814811E-2</v>
      </c>
      <c r="P6271" t="s">
        <v>2248</v>
      </c>
      <c r="Q6271" s="23">
        <v>5.0277777777777775E-2</v>
      </c>
      <c r="R6271" t="s">
        <v>347</v>
      </c>
      <c r="S6271" t="s">
        <v>218</v>
      </c>
      <c r="T6271" t="s">
        <v>218</v>
      </c>
      <c r="U6271" t="s">
        <v>44</v>
      </c>
      <c r="V6271" t="s">
        <v>94</v>
      </c>
      <c r="W6271" t="s">
        <v>326</v>
      </c>
      <c r="X6271" t="s">
        <v>10</v>
      </c>
      <c r="Y6271" t="s">
        <v>1752</v>
      </c>
      <c r="Z6271" t="s">
        <v>239</v>
      </c>
      <c r="AA6271">
        <v>2</v>
      </c>
      <c r="AB6271" t="s">
        <v>2724</v>
      </c>
      <c r="AC6271">
        <v>7</v>
      </c>
      <c r="AD6271">
        <v>2023</v>
      </c>
      <c r="AE6271">
        <v>0</v>
      </c>
    </row>
    <row r="6272" spans="1:31" x14ac:dyDescent="0.25">
      <c r="A6272">
        <v>232222</v>
      </c>
      <c r="B6272">
        <v>39769836</v>
      </c>
      <c r="C6272">
        <v>175379346</v>
      </c>
      <c r="D6272">
        <v>75377700</v>
      </c>
      <c r="E6272">
        <v>972</v>
      </c>
      <c r="F6272">
        <v>9727135938</v>
      </c>
      <c r="G6272">
        <v>20</v>
      </c>
      <c r="H6272">
        <v>547</v>
      </c>
      <c r="I6272" t="s">
        <v>318</v>
      </c>
      <c r="J6272" s="2">
        <v>45138.684571759259</v>
      </c>
      <c r="K6272" s="23">
        <v>0.68457175925925928</v>
      </c>
      <c r="L6272">
        <v>16</v>
      </c>
      <c r="M6272" t="s">
        <v>2655</v>
      </c>
      <c r="N6272" t="s">
        <v>1688</v>
      </c>
      <c r="O6272" s="23">
        <v>4.1712962962962966E-2</v>
      </c>
      <c r="P6272" t="s">
        <v>2661</v>
      </c>
      <c r="Q6272" s="23">
        <v>6.6863425925925923E-2</v>
      </c>
      <c r="R6272" t="s">
        <v>347</v>
      </c>
      <c r="S6272" t="s">
        <v>218</v>
      </c>
      <c r="T6272" t="s">
        <v>218</v>
      </c>
      <c r="U6272" t="s">
        <v>44</v>
      </c>
      <c r="V6272" t="s">
        <v>94</v>
      </c>
      <c r="W6272" t="s">
        <v>319</v>
      </c>
      <c r="X6272" t="s">
        <v>32</v>
      </c>
      <c r="Y6272" t="s">
        <v>1752</v>
      </c>
      <c r="Z6272" t="s">
        <v>239</v>
      </c>
      <c r="AA6272">
        <v>2</v>
      </c>
      <c r="AB6272" t="s">
        <v>2724</v>
      </c>
      <c r="AC6272">
        <v>7</v>
      </c>
      <c r="AD6272">
        <v>2023</v>
      </c>
      <c r="AE6272">
        <v>0</v>
      </c>
    </row>
    <row r="6273" spans="1:31" x14ac:dyDescent="0.25">
      <c r="A6273">
        <v>232231</v>
      </c>
      <c r="B6273">
        <v>39771563</v>
      </c>
      <c r="C6273">
        <v>175386783</v>
      </c>
      <c r="D6273">
        <v>76902346</v>
      </c>
      <c r="E6273">
        <v>344</v>
      </c>
      <c r="F6273">
        <v>3441179209</v>
      </c>
      <c r="G6273">
        <v>14</v>
      </c>
      <c r="H6273">
        <v>547</v>
      </c>
      <c r="I6273" t="s">
        <v>318</v>
      </c>
      <c r="J6273" s="2">
        <v>45138.700543981482</v>
      </c>
      <c r="K6273" s="23">
        <v>0.70054398148148145</v>
      </c>
      <c r="L6273">
        <v>16</v>
      </c>
      <c r="M6273" t="s">
        <v>10</v>
      </c>
      <c r="N6273" t="s">
        <v>10</v>
      </c>
      <c r="O6273" s="23">
        <v>4.1712962962962966E-2</v>
      </c>
      <c r="P6273" t="s">
        <v>10</v>
      </c>
      <c r="Q6273" s="23">
        <v>5.1018518518518519E-2</v>
      </c>
      <c r="R6273" t="s">
        <v>347</v>
      </c>
      <c r="S6273" t="s">
        <v>218</v>
      </c>
      <c r="T6273" t="s">
        <v>218</v>
      </c>
      <c r="U6273" t="s">
        <v>324</v>
      </c>
      <c r="V6273" t="s">
        <v>94</v>
      </c>
      <c r="W6273" t="s">
        <v>1840</v>
      </c>
      <c r="X6273" t="s">
        <v>24</v>
      </c>
      <c r="Y6273" t="s">
        <v>1752</v>
      </c>
      <c r="Z6273" t="s">
        <v>239</v>
      </c>
      <c r="AA6273">
        <v>2</v>
      </c>
      <c r="AB6273" t="s">
        <v>2724</v>
      </c>
      <c r="AC6273">
        <v>7</v>
      </c>
      <c r="AD6273">
        <v>2023</v>
      </c>
      <c r="AE6273">
        <v>0</v>
      </c>
    </row>
    <row r="6274" spans="1:31" x14ac:dyDescent="0.25">
      <c r="A6274">
        <v>231560</v>
      </c>
      <c r="B6274">
        <v>39471055</v>
      </c>
      <c r="C6274">
        <v>174168998</v>
      </c>
      <c r="D6274">
        <v>87402506</v>
      </c>
      <c r="E6274">
        <v>287</v>
      </c>
      <c r="F6274">
        <v>2874201533</v>
      </c>
      <c r="G6274">
        <v>20</v>
      </c>
      <c r="H6274">
        <v>547</v>
      </c>
      <c r="I6274" t="s">
        <v>318</v>
      </c>
      <c r="J6274" s="2">
        <v>45133.552569444444</v>
      </c>
      <c r="K6274" s="23">
        <v>0.55256944444444445</v>
      </c>
      <c r="L6274">
        <v>13</v>
      </c>
      <c r="M6274" t="s">
        <v>771</v>
      </c>
      <c r="N6274" t="s">
        <v>549</v>
      </c>
      <c r="O6274" s="23">
        <v>4.1724537037037039E-2</v>
      </c>
      <c r="P6274" t="s">
        <v>1475</v>
      </c>
      <c r="Q6274" s="23">
        <v>5.1053240740740739E-2</v>
      </c>
      <c r="R6274" t="s">
        <v>1466</v>
      </c>
      <c r="S6274" t="s">
        <v>218</v>
      </c>
      <c r="T6274" t="s">
        <v>218</v>
      </c>
      <c r="U6274" t="s">
        <v>44</v>
      </c>
      <c r="V6274" t="s">
        <v>94</v>
      </c>
      <c r="W6274" t="s">
        <v>319</v>
      </c>
      <c r="X6274" t="s">
        <v>32</v>
      </c>
      <c r="Y6274" t="s">
        <v>355</v>
      </c>
      <c r="Z6274" t="s">
        <v>258</v>
      </c>
      <c r="AA6274">
        <v>4</v>
      </c>
      <c r="AB6274" t="s">
        <v>2724</v>
      </c>
      <c r="AC6274">
        <v>7</v>
      </c>
      <c r="AD6274">
        <v>2023</v>
      </c>
      <c r="AE6274">
        <v>0</v>
      </c>
    </row>
    <row r="6275" spans="1:31" x14ac:dyDescent="0.25">
      <c r="A6275">
        <v>231564</v>
      </c>
      <c r="B6275">
        <v>39472288</v>
      </c>
      <c r="C6275">
        <v>174172110</v>
      </c>
      <c r="D6275">
        <v>87472113</v>
      </c>
      <c r="E6275">
        <v>945</v>
      </c>
      <c r="F6275">
        <v>9455570318</v>
      </c>
      <c r="G6275">
        <v>0</v>
      </c>
      <c r="H6275">
        <v>547</v>
      </c>
      <c r="I6275" t="s">
        <v>318</v>
      </c>
      <c r="J6275" s="2">
        <v>45133.561284722222</v>
      </c>
      <c r="K6275" s="23">
        <v>0.56128472222222225</v>
      </c>
      <c r="L6275">
        <v>13</v>
      </c>
      <c r="M6275" t="s">
        <v>678</v>
      </c>
      <c r="N6275" t="s">
        <v>496</v>
      </c>
      <c r="O6275" s="23">
        <v>4.1689814814814811E-2</v>
      </c>
      <c r="P6275" t="s">
        <v>1458</v>
      </c>
      <c r="Q6275" s="23">
        <v>4.8495370370370369E-2</v>
      </c>
      <c r="R6275" t="s">
        <v>1466</v>
      </c>
      <c r="S6275" t="s">
        <v>218</v>
      </c>
      <c r="T6275" t="s">
        <v>218</v>
      </c>
      <c r="U6275" t="s">
        <v>44</v>
      </c>
      <c r="V6275" t="s">
        <v>94</v>
      </c>
      <c r="W6275" t="s">
        <v>322</v>
      </c>
      <c r="X6275" t="s">
        <v>10</v>
      </c>
      <c r="Y6275" t="s">
        <v>355</v>
      </c>
      <c r="Z6275" t="s">
        <v>258</v>
      </c>
      <c r="AA6275">
        <v>4</v>
      </c>
      <c r="AB6275" t="s">
        <v>2724</v>
      </c>
      <c r="AC6275">
        <v>7</v>
      </c>
      <c r="AD6275">
        <v>2023</v>
      </c>
      <c r="AE6275">
        <v>0</v>
      </c>
    </row>
    <row r="6276" spans="1:31" x14ac:dyDescent="0.25">
      <c r="A6276">
        <v>231568</v>
      </c>
      <c r="B6276">
        <v>39473633</v>
      </c>
      <c r="C6276">
        <v>174179041</v>
      </c>
      <c r="D6276">
        <v>84075918</v>
      </c>
      <c r="E6276">
        <v>719</v>
      </c>
      <c r="F6276">
        <v>7190684007</v>
      </c>
      <c r="G6276">
        <v>15</v>
      </c>
      <c r="H6276">
        <v>547</v>
      </c>
      <c r="I6276" t="s">
        <v>318</v>
      </c>
      <c r="J6276" s="2">
        <v>45133.570868055554</v>
      </c>
      <c r="K6276" s="23">
        <v>0.57086805555555553</v>
      </c>
      <c r="L6276">
        <v>13</v>
      </c>
      <c r="M6276" t="s">
        <v>418</v>
      </c>
      <c r="N6276" t="s">
        <v>373</v>
      </c>
      <c r="O6276" s="23">
        <v>4.1712962962962966E-2</v>
      </c>
      <c r="P6276" t="s">
        <v>889</v>
      </c>
      <c r="Q6276" s="23">
        <v>4.7384259259259258E-2</v>
      </c>
      <c r="R6276" t="s">
        <v>1466</v>
      </c>
      <c r="S6276" t="s">
        <v>218</v>
      </c>
      <c r="T6276" t="s">
        <v>218</v>
      </c>
      <c r="U6276" t="s">
        <v>44</v>
      </c>
      <c r="V6276" t="s">
        <v>94</v>
      </c>
      <c r="W6276" t="s">
        <v>325</v>
      </c>
      <c r="X6276" t="s">
        <v>19</v>
      </c>
      <c r="Y6276" t="s">
        <v>355</v>
      </c>
      <c r="Z6276" t="s">
        <v>258</v>
      </c>
      <c r="AA6276">
        <v>4</v>
      </c>
      <c r="AB6276" t="s">
        <v>2724</v>
      </c>
      <c r="AC6276">
        <v>7</v>
      </c>
      <c r="AD6276">
        <v>2023</v>
      </c>
      <c r="AE6276">
        <v>0</v>
      </c>
    </row>
    <row r="6277" spans="1:31" x14ac:dyDescent="0.25">
      <c r="A6277">
        <v>231569</v>
      </c>
      <c r="B6277">
        <v>39474506</v>
      </c>
      <c r="C6277">
        <v>174182927</v>
      </c>
      <c r="D6277">
        <v>83905782</v>
      </c>
      <c r="E6277">
        <v>392</v>
      </c>
      <c r="F6277">
        <v>3924637640</v>
      </c>
      <c r="G6277">
        <v>14</v>
      </c>
      <c r="H6277">
        <v>547</v>
      </c>
      <c r="I6277" t="s">
        <v>318</v>
      </c>
      <c r="J6277" s="2">
        <v>45133.576851851853</v>
      </c>
      <c r="K6277" s="23">
        <v>0.57685185185185184</v>
      </c>
      <c r="L6277">
        <v>13</v>
      </c>
      <c r="M6277" t="s">
        <v>448</v>
      </c>
      <c r="N6277" t="s">
        <v>386</v>
      </c>
      <c r="O6277" s="23">
        <v>4.1689814814814811E-2</v>
      </c>
      <c r="P6277" t="s">
        <v>1464</v>
      </c>
      <c r="Q6277" s="23">
        <v>5.1527777777777777E-2</v>
      </c>
      <c r="R6277" t="s">
        <v>1466</v>
      </c>
      <c r="S6277" t="s">
        <v>218</v>
      </c>
      <c r="T6277" t="s">
        <v>218</v>
      </c>
      <c r="U6277" t="s">
        <v>44</v>
      </c>
      <c r="V6277" t="s">
        <v>94</v>
      </c>
      <c r="W6277" t="s">
        <v>326</v>
      </c>
      <c r="X6277" t="s">
        <v>24</v>
      </c>
      <c r="Y6277" t="s">
        <v>355</v>
      </c>
      <c r="Z6277" t="s">
        <v>258</v>
      </c>
      <c r="AA6277">
        <v>4</v>
      </c>
      <c r="AB6277" t="s">
        <v>2724</v>
      </c>
      <c r="AC6277">
        <v>7</v>
      </c>
      <c r="AD6277">
        <v>2023</v>
      </c>
      <c r="AE6277">
        <v>0</v>
      </c>
    </row>
    <row r="6278" spans="1:31" x14ac:dyDescent="0.25">
      <c r="A6278">
        <v>231570</v>
      </c>
      <c r="B6278">
        <v>39474940</v>
      </c>
      <c r="C6278">
        <v>174184377</v>
      </c>
      <c r="D6278">
        <v>87489387</v>
      </c>
      <c r="E6278">
        <v>707</v>
      </c>
      <c r="F6278">
        <v>7079537006</v>
      </c>
      <c r="G6278">
        <v>0</v>
      </c>
      <c r="H6278">
        <v>547</v>
      </c>
      <c r="I6278" t="s">
        <v>318</v>
      </c>
      <c r="J6278" s="2">
        <v>45133.579930555556</v>
      </c>
      <c r="K6278" s="23">
        <v>0.5799305555555555</v>
      </c>
      <c r="L6278">
        <v>13</v>
      </c>
      <c r="M6278" t="s">
        <v>442</v>
      </c>
      <c r="N6278" t="s">
        <v>496</v>
      </c>
      <c r="O6278" s="23">
        <v>4.1736111111111113E-2</v>
      </c>
      <c r="P6278" t="s">
        <v>1714</v>
      </c>
      <c r="Q6278" s="23">
        <v>4.8796296296296296E-2</v>
      </c>
      <c r="R6278" t="s">
        <v>1466</v>
      </c>
      <c r="S6278" t="s">
        <v>218</v>
      </c>
      <c r="T6278" t="s">
        <v>218</v>
      </c>
      <c r="U6278" t="s">
        <v>44</v>
      </c>
      <c r="V6278" t="s">
        <v>94</v>
      </c>
      <c r="W6278" t="s">
        <v>319</v>
      </c>
      <c r="X6278" t="s">
        <v>10</v>
      </c>
      <c r="Y6278" t="s">
        <v>355</v>
      </c>
      <c r="Z6278" t="s">
        <v>258</v>
      </c>
      <c r="AA6278">
        <v>4</v>
      </c>
      <c r="AB6278" t="s">
        <v>2724</v>
      </c>
      <c r="AC6278">
        <v>7</v>
      </c>
      <c r="AD6278">
        <v>2023</v>
      </c>
      <c r="AE6278">
        <v>0</v>
      </c>
    </row>
    <row r="6279" spans="1:31" x14ac:dyDescent="0.25">
      <c r="A6279">
        <v>231582</v>
      </c>
      <c r="B6279">
        <v>39480374</v>
      </c>
      <c r="C6279">
        <v>174203983</v>
      </c>
      <c r="D6279">
        <v>87503511</v>
      </c>
      <c r="E6279">
        <v>436</v>
      </c>
      <c r="F6279">
        <v>4362262432</v>
      </c>
      <c r="G6279">
        <v>16</v>
      </c>
      <c r="H6279">
        <v>547</v>
      </c>
      <c r="I6279" t="s">
        <v>318</v>
      </c>
      <c r="J6279" s="2">
        <v>45133.616423611114</v>
      </c>
      <c r="K6279" s="23">
        <v>0.6164236111111111</v>
      </c>
      <c r="L6279">
        <v>14</v>
      </c>
      <c r="M6279" t="s">
        <v>367</v>
      </c>
      <c r="N6279" t="s">
        <v>368</v>
      </c>
      <c r="O6279" s="23">
        <v>4.1701388888888892E-2</v>
      </c>
      <c r="P6279" t="s">
        <v>2533</v>
      </c>
      <c r="Q6279" s="23">
        <v>6.1122685185185183E-2</v>
      </c>
      <c r="R6279" t="s">
        <v>1466</v>
      </c>
      <c r="S6279" t="s">
        <v>218</v>
      </c>
      <c r="T6279" t="s">
        <v>218</v>
      </c>
      <c r="U6279" t="s">
        <v>44</v>
      </c>
      <c r="V6279" t="s">
        <v>94</v>
      </c>
      <c r="W6279" t="s">
        <v>319</v>
      </c>
      <c r="X6279" t="s">
        <v>15</v>
      </c>
      <c r="Y6279" t="s">
        <v>355</v>
      </c>
      <c r="Z6279" t="s">
        <v>258</v>
      </c>
      <c r="AA6279">
        <v>4</v>
      </c>
      <c r="AB6279" t="s">
        <v>2724</v>
      </c>
      <c r="AC6279">
        <v>7</v>
      </c>
      <c r="AD6279">
        <v>2023</v>
      </c>
      <c r="AE6279">
        <v>0</v>
      </c>
    </row>
    <row r="6280" spans="1:31" x14ac:dyDescent="0.25">
      <c r="A6280">
        <v>231584</v>
      </c>
      <c r="B6280">
        <v>39481107</v>
      </c>
      <c r="C6280">
        <v>174205962</v>
      </c>
      <c r="D6280">
        <v>87504881</v>
      </c>
      <c r="E6280">
        <v>924</v>
      </c>
      <c r="F6280">
        <v>9240236627</v>
      </c>
      <c r="G6280">
        <v>20</v>
      </c>
      <c r="H6280">
        <v>547</v>
      </c>
      <c r="I6280" t="s">
        <v>318</v>
      </c>
      <c r="J6280" s="2">
        <v>45133.619872685187</v>
      </c>
      <c r="K6280" s="23">
        <v>0.61987268518518523</v>
      </c>
      <c r="L6280">
        <v>14</v>
      </c>
      <c r="M6280" t="s">
        <v>442</v>
      </c>
      <c r="N6280" t="s">
        <v>410</v>
      </c>
      <c r="O6280" s="23">
        <v>4.1724537037037039E-2</v>
      </c>
      <c r="P6280" t="s">
        <v>1537</v>
      </c>
      <c r="Q6280" s="23">
        <v>4.6574074074074073E-2</v>
      </c>
      <c r="R6280" t="s">
        <v>1466</v>
      </c>
      <c r="S6280" t="s">
        <v>218</v>
      </c>
      <c r="T6280" t="s">
        <v>218</v>
      </c>
      <c r="U6280" t="s">
        <v>44</v>
      </c>
      <c r="V6280" t="s">
        <v>94</v>
      </c>
      <c r="W6280" t="s">
        <v>319</v>
      </c>
      <c r="X6280" t="s">
        <v>32</v>
      </c>
      <c r="Y6280" t="s">
        <v>355</v>
      </c>
      <c r="Z6280" t="s">
        <v>258</v>
      </c>
      <c r="AA6280">
        <v>4</v>
      </c>
      <c r="AB6280" t="s">
        <v>2724</v>
      </c>
      <c r="AC6280">
        <v>7</v>
      </c>
      <c r="AD6280">
        <v>2023</v>
      </c>
      <c r="AE6280">
        <v>0</v>
      </c>
    </row>
    <row r="6281" spans="1:31" x14ac:dyDescent="0.25">
      <c r="A6281">
        <v>231599</v>
      </c>
      <c r="B6281">
        <v>39488380</v>
      </c>
      <c r="C6281">
        <v>174226224</v>
      </c>
      <c r="D6281">
        <v>87514930</v>
      </c>
      <c r="E6281">
        <v>570</v>
      </c>
      <c r="F6281">
        <v>5708340451</v>
      </c>
      <c r="G6281">
        <v>0</v>
      </c>
      <c r="H6281">
        <v>547</v>
      </c>
      <c r="I6281" t="s">
        <v>318</v>
      </c>
      <c r="J6281" s="2">
        <v>45133.65829861111</v>
      </c>
      <c r="K6281" s="23">
        <v>0.6582986111111111</v>
      </c>
      <c r="L6281">
        <v>15</v>
      </c>
      <c r="M6281" t="s">
        <v>511</v>
      </c>
      <c r="N6281" t="s">
        <v>377</v>
      </c>
      <c r="O6281" s="23">
        <v>4.1724537037037039E-2</v>
      </c>
      <c r="P6281" t="s">
        <v>1057</v>
      </c>
      <c r="Q6281" s="23">
        <v>4.4930555555555557E-2</v>
      </c>
      <c r="R6281" t="s">
        <v>1466</v>
      </c>
      <c r="S6281" t="s">
        <v>218</v>
      </c>
      <c r="T6281" t="s">
        <v>218</v>
      </c>
      <c r="U6281" t="s">
        <v>44</v>
      </c>
      <c r="V6281" t="s">
        <v>94</v>
      </c>
      <c r="W6281" t="s">
        <v>319</v>
      </c>
      <c r="X6281" t="s">
        <v>10</v>
      </c>
      <c r="Y6281" t="s">
        <v>355</v>
      </c>
      <c r="Z6281" t="s">
        <v>258</v>
      </c>
      <c r="AA6281">
        <v>4</v>
      </c>
      <c r="AB6281" t="s">
        <v>2724</v>
      </c>
      <c r="AC6281">
        <v>7</v>
      </c>
      <c r="AD6281">
        <v>2023</v>
      </c>
      <c r="AE6281">
        <v>0</v>
      </c>
    </row>
    <row r="6282" spans="1:31" x14ac:dyDescent="0.25">
      <c r="A6282">
        <v>231601</v>
      </c>
      <c r="B6282">
        <v>39488878</v>
      </c>
      <c r="C6282">
        <v>174227942</v>
      </c>
      <c r="D6282">
        <v>87518752</v>
      </c>
      <c r="E6282">
        <v>684</v>
      </c>
      <c r="F6282">
        <v>6845205554</v>
      </c>
      <c r="G6282">
        <v>0</v>
      </c>
      <c r="H6282">
        <v>547</v>
      </c>
      <c r="I6282" t="s">
        <v>318</v>
      </c>
      <c r="J6282" s="2">
        <v>45133.66207175926</v>
      </c>
      <c r="K6282" s="23">
        <v>0.66207175925925921</v>
      </c>
      <c r="L6282">
        <v>15</v>
      </c>
      <c r="M6282" t="s">
        <v>448</v>
      </c>
      <c r="N6282" t="s">
        <v>368</v>
      </c>
      <c r="O6282" s="23">
        <v>4.1712962962962966E-2</v>
      </c>
      <c r="P6282" t="s">
        <v>2651</v>
      </c>
      <c r="Q6282" s="23">
        <v>5.7708333333333334E-2</v>
      </c>
      <c r="R6282" t="s">
        <v>1466</v>
      </c>
      <c r="S6282" t="s">
        <v>218</v>
      </c>
      <c r="T6282" t="s">
        <v>218</v>
      </c>
      <c r="U6282" t="s">
        <v>44</v>
      </c>
      <c r="V6282" t="s">
        <v>94</v>
      </c>
      <c r="W6282" t="s">
        <v>325</v>
      </c>
      <c r="X6282" t="s">
        <v>10</v>
      </c>
      <c r="Y6282" t="s">
        <v>355</v>
      </c>
      <c r="Z6282" t="s">
        <v>258</v>
      </c>
      <c r="AA6282">
        <v>4</v>
      </c>
      <c r="AB6282" t="s">
        <v>2724</v>
      </c>
      <c r="AC6282">
        <v>7</v>
      </c>
      <c r="AD6282">
        <v>2023</v>
      </c>
      <c r="AE6282">
        <v>0</v>
      </c>
    </row>
    <row r="6283" spans="1:31" x14ac:dyDescent="0.25">
      <c r="A6283">
        <v>231603</v>
      </c>
      <c r="B6283">
        <v>39489340</v>
      </c>
      <c r="C6283">
        <v>174230483</v>
      </c>
      <c r="D6283">
        <v>73752042</v>
      </c>
      <c r="E6283">
        <v>14</v>
      </c>
      <c r="F6283">
        <v>147394381</v>
      </c>
      <c r="G6283">
        <v>0</v>
      </c>
      <c r="H6283">
        <v>547</v>
      </c>
      <c r="I6283" t="s">
        <v>318</v>
      </c>
      <c r="J6283" s="2">
        <v>45133.665520833332</v>
      </c>
      <c r="K6283" s="23">
        <v>0.66552083333333334</v>
      </c>
      <c r="L6283">
        <v>15</v>
      </c>
      <c r="M6283" t="s">
        <v>442</v>
      </c>
      <c r="N6283" t="s">
        <v>496</v>
      </c>
      <c r="O6283" s="23">
        <v>4.1736111111111113E-2</v>
      </c>
      <c r="P6283" t="s">
        <v>913</v>
      </c>
      <c r="Q6283" s="23">
        <v>4.5937499999999999E-2</v>
      </c>
      <c r="R6283" t="s">
        <v>1466</v>
      </c>
      <c r="S6283" t="s">
        <v>218</v>
      </c>
      <c r="T6283" t="s">
        <v>218</v>
      </c>
      <c r="U6283" t="s">
        <v>44</v>
      </c>
      <c r="V6283" t="s">
        <v>94</v>
      </c>
      <c r="W6283" t="s">
        <v>319</v>
      </c>
      <c r="X6283" t="s">
        <v>10</v>
      </c>
      <c r="Y6283" t="s">
        <v>355</v>
      </c>
      <c r="Z6283" t="s">
        <v>258</v>
      </c>
      <c r="AA6283">
        <v>4</v>
      </c>
      <c r="AB6283" t="s">
        <v>2724</v>
      </c>
      <c r="AC6283">
        <v>7</v>
      </c>
      <c r="AD6283">
        <v>2023</v>
      </c>
      <c r="AE6283">
        <v>0</v>
      </c>
    </row>
    <row r="6284" spans="1:31" x14ac:dyDescent="0.25">
      <c r="A6284">
        <v>231611</v>
      </c>
      <c r="B6284">
        <v>39492449</v>
      </c>
      <c r="C6284">
        <v>174241843</v>
      </c>
      <c r="D6284">
        <v>84738861</v>
      </c>
      <c r="E6284">
        <v>621</v>
      </c>
      <c r="F6284">
        <v>6219781802</v>
      </c>
      <c r="G6284">
        <v>8</v>
      </c>
      <c r="H6284">
        <v>547</v>
      </c>
      <c r="I6284" t="s">
        <v>318</v>
      </c>
      <c r="J6284" s="2">
        <v>45133.69153935185</v>
      </c>
      <c r="K6284" s="23">
        <v>0.69153935185185189</v>
      </c>
      <c r="L6284">
        <v>16</v>
      </c>
      <c r="M6284" t="s">
        <v>718</v>
      </c>
      <c r="N6284" t="s">
        <v>370</v>
      </c>
      <c r="O6284" s="23">
        <v>4.1701388888888892E-2</v>
      </c>
      <c r="P6284" t="s">
        <v>669</v>
      </c>
      <c r="Q6284" s="23">
        <v>4.8368055555555553E-2</v>
      </c>
      <c r="R6284" t="s">
        <v>1466</v>
      </c>
      <c r="S6284" t="s">
        <v>218</v>
      </c>
      <c r="T6284" t="s">
        <v>218</v>
      </c>
      <c r="U6284" t="s">
        <v>44</v>
      </c>
      <c r="V6284" t="s">
        <v>94</v>
      </c>
      <c r="W6284" t="s">
        <v>319</v>
      </c>
      <c r="X6284" t="s">
        <v>18</v>
      </c>
      <c r="Y6284" t="s">
        <v>355</v>
      </c>
      <c r="Z6284" t="s">
        <v>258</v>
      </c>
      <c r="AA6284">
        <v>4</v>
      </c>
      <c r="AB6284" t="s">
        <v>2724</v>
      </c>
      <c r="AC6284">
        <v>7</v>
      </c>
      <c r="AD6284">
        <v>2023</v>
      </c>
      <c r="AE6284">
        <v>0</v>
      </c>
    </row>
    <row r="6285" spans="1:31" x14ac:dyDescent="0.25">
      <c r="A6285">
        <v>231612</v>
      </c>
      <c r="B6285">
        <v>39492503</v>
      </c>
      <c r="C6285">
        <v>174242177</v>
      </c>
      <c r="D6285">
        <v>83161285</v>
      </c>
      <c r="E6285">
        <v>622</v>
      </c>
      <c r="F6285">
        <v>6223418347</v>
      </c>
      <c r="G6285">
        <v>26</v>
      </c>
      <c r="H6285">
        <v>547</v>
      </c>
      <c r="I6285" t="s">
        <v>318</v>
      </c>
      <c r="J6285" s="2">
        <v>45133.692129629628</v>
      </c>
      <c r="K6285" s="23">
        <v>0.69212962962962965</v>
      </c>
      <c r="L6285">
        <v>16</v>
      </c>
      <c r="M6285" t="s">
        <v>1324</v>
      </c>
      <c r="N6285" t="s">
        <v>1189</v>
      </c>
      <c r="O6285" s="23">
        <v>4.1689814814814811E-2</v>
      </c>
      <c r="P6285" t="s">
        <v>1484</v>
      </c>
      <c r="Q6285" s="23">
        <v>4.7222222222222221E-2</v>
      </c>
      <c r="R6285" t="s">
        <v>1466</v>
      </c>
      <c r="S6285" t="s">
        <v>218</v>
      </c>
      <c r="T6285" t="s">
        <v>218</v>
      </c>
      <c r="U6285" t="s">
        <v>44</v>
      </c>
      <c r="V6285" t="s">
        <v>94</v>
      </c>
      <c r="W6285" t="s">
        <v>320</v>
      </c>
      <c r="X6285" t="s">
        <v>27</v>
      </c>
      <c r="Y6285" t="s">
        <v>355</v>
      </c>
      <c r="Z6285" t="s">
        <v>258</v>
      </c>
      <c r="AA6285">
        <v>4</v>
      </c>
      <c r="AB6285" t="s">
        <v>2724</v>
      </c>
      <c r="AC6285">
        <v>7</v>
      </c>
      <c r="AD6285">
        <v>2023</v>
      </c>
      <c r="AE6285">
        <v>0</v>
      </c>
    </row>
    <row r="6286" spans="1:31" x14ac:dyDescent="0.25">
      <c r="A6286">
        <v>231622</v>
      </c>
      <c r="B6286">
        <v>39496119</v>
      </c>
      <c r="C6286">
        <v>174256415</v>
      </c>
      <c r="D6286">
        <v>65368791</v>
      </c>
      <c r="E6286">
        <v>906</v>
      </c>
      <c r="F6286">
        <v>9065333804</v>
      </c>
      <c r="G6286">
        <v>0</v>
      </c>
      <c r="H6286">
        <v>547</v>
      </c>
      <c r="I6286" t="s">
        <v>318</v>
      </c>
      <c r="J6286" s="2">
        <v>45133.729432870372</v>
      </c>
      <c r="K6286" s="23">
        <v>0.72943287037037041</v>
      </c>
      <c r="L6286">
        <v>17</v>
      </c>
      <c r="M6286" t="s">
        <v>372</v>
      </c>
      <c r="N6286" t="s">
        <v>379</v>
      </c>
      <c r="O6286" s="23">
        <v>4.1712962962962966E-2</v>
      </c>
      <c r="P6286" t="s">
        <v>1190</v>
      </c>
      <c r="Q6286" s="23">
        <v>4.6944444444444441E-2</v>
      </c>
      <c r="R6286" t="s">
        <v>1466</v>
      </c>
      <c r="S6286" t="s">
        <v>218</v>
      </c>
      <c r="T6286" t="s">
        <v>218</v>
      </c>
      <c r="U6286" t="s">
        <v>44</v>
      </c>
      <c r="V6286" t="s">
        <v>94</v>
      </c>
      <c r="W6286" t="s">
        <v>326</v>
      </c>
      <c r="X6286" t="s">
        <v>10</v>
      </c>
      <c r="Y6286" t="s">
        <v>355</v>
      </c>
      <c r="Z6286" t="s">
        <v>258</v>
      </c>
      <c r="AA6286">
        <v>4</v>
      </c>
      <c r="AB6286" t="s">
        <v>2724</v>
      </c>
      <c r="AC6286">
        <v>7</v>
      </c>
      <c r="AD6286">
        <v>2023</v>
      </c>
      <c r="AE6286">
        <v>0</v>
      </c>
    </row>
    <row r="6287" spans="1:31" x14ac:dyDescent="0.25">
      <c r="A6287">
        <v>231624</v>
      </c>
      <c r="B6287">
        <v>39496644</v>
      </c>
      <c r="C6287">
        <v>174258420</v>
      </c>
      <c r="D6287">
        <v>87528790</v>
      </c>
      <c r="E6287">
        <v>406</v>
      </c>
      <c r="F6287">
        <v>4061998595</v>
      </c>
      <c r="G6287">
        <v>0</v>
      </c>
      <c r="H6287">
        <v>547</v>
      </c>
      <c r="I6287" t="s">
        <v>318</v>
      </c>
      <c r="J6287" s="2">
        <v>45133.735868055555</v>
      </c>
      <c r="K6287" s="23">
        <v>0.73586805555555557</v>
      </c>
      <c r="L6287">
        <v>17</v>
      </c>
      <c r="M6287" t="s">
        <v>418</v>
      </c>
      <c r="N6287" t="s">
        <v>382</v>
      </c>
      <c r="O6287" s="23">
        <v>4.1701388888888892E-2</v>
      </c>
      <c r="P6287" t="s">
        <v>1316</v>
      </c>
      <c r="Q6287" s="23">
        <v>4.6249999999999999E-2</v>
      </c>
      <c r="R6287" t="s">
        <v>1466</v>
      </c>
      <c r="S6287" t="s">
        <v>218</v>
      </c>
      <c r="T6287" t="s">
        <v>218</v>
      </c>
      <c r="U6287" t="s">
        <v>44</v>
      </c>
      <c r="V6287" t="s">
        <v>94</v>
      </c>
      <c r="W6287" t="s">
        <v>319</v>
      </c>
      <c r="X6287" t="s">
        <v>10</v>
      </c>
      <c r="Y6287" t="s">
        <v>355</v>
      </c>
      <c r="Z6287" t="s">
        <v>258</v>
      </c>
      <c r="AA6287">
        <v>4</v>
      </c>
      <c r="AB6287" t="s">
        <v>2724</v>
      </c>
      <c r="AC6287">
        <v>7</v>
      </c>
      <c r="AD6287">
        <v>2023</v>
      </c>
      <c r="AE6287">
        <v>0</v>
      </c>
    </row>
    <row r="6288" spans="1:31" x14ac:dyDescent="0.25">
      <c r="A6288">
        <v>231626</v>
      </c>
      <c r="B6288">
        <v>39497575</v>
      </c>
      <c r="C6288">
        <v>174260894</v>
      </c>
      <c r="D6288">
        <v>87530698</v>
      </c>
      <c r="E6288">
        <v>750</v>
      </c>
      <c r="F6288">
        <v>7509512824</v>
      </c>
      <c r="G6288">
        <v>0</v>
      </c>
      <c r="H6288">
        <v>547</v>
      </c>
      <c r="I6288" t="s">
        <v>318</v>
      </c>
      <c r="J6288" s="2">
        <v>45133.74790509259</v>
      </c>
      <c r="K6288" s="23">
        <v>0.74790509259259264</v>
      </c>
      <c r="L6288">
        <v>17</v>
      </c>
      <c r="M6288" t="s">
        <v>1631</v>
      </c>
      <c r="N6288" t="s">
        <v>616</v>
      </c>
      <c r="O6288" s="23">
        <v>4.1712962962962966E-2</v>
      </c>
      <c r="P6288" t="s">
        <v>1028</v>
      </c>
      <c r="Q6288" s="23">
        <v>4.4722222222222219E-2</v>
      </c>
      <c r="R6288" t="s">
        <v>1466</v>
      </c>
      <c r="S6288" t="s">
        <v>218</v>
      </c>
      <c r="T6288" t="s">
        <v>218</v>
      </c>
      <c r="U6288" t="s">
        <v>44</v>
      </c>
      <c r="V6288" t="s">
        <v>94</v>
      </c>
      <c r="W6288" t="s">
        <v>320</v>
      </c>
      <c r="X6288" t="s">
        <v>10</v>
      </c>
      <c r="Y6288" t="s">
        <v>355</v>
      </c>
      <c r="Z6288" t="s">
        <v>258</v>
      </c>
      <c r="AA6288">
        <v>4</v>
      </c>
      <c r="AB6288" t="s">
        <v>2724</v>
      </c>
      <c r="AC6288">
        <v>7</v>
      </c>
      <c r="AD6288">
        <v>2023</v>
      </c>
      <c r="AE6288">
        <v>0</v>
      </c>
    </row>
    <row r="6289" spans="1:31" x14ac:dyDescent="0.25">
      <c r="A6289">
        <v>231738</v>
      </c>
      <c r="B6289">
        <v>39539021</v>
      </c>
      <c r="C6289">
        <v>174440533</v>
      </c>
      <c r="D6289">
        <v>67375761</v>
      </c>
      <c r="E6289">
        <v>790</v>
      </c>
      <c r="F6289">
        <v>7908336923</v>
      </c>
      <c r="G6289">
        <v>0</v>
      </c>
      <c r="H6289">
        <v>547</v>
      </c>
      <c r="I6289" t="s">
        <v>318</v>
      </c>
      <c r="J6289" s="2">
        <v>45134.49527777778</v>
      </c>
      <c r="K6289" s="23">
        <v>0.49527777777777776</v>
      </c>
      <c r="L6289">
        <v>11</v>
      </c>
      <c r="M6289" t="s">
        <v>600</v>
      </c>
      <c r="N6289" t="s">
        <v>464</v>
      </c>
      <c r="O6289" s="23">
        <v>4.1724537037037039E-2</v>
      </c>
      <c r="P6289" t="s">
        <v>1409</v>
      </c>
      <c r="Q6289" s="23">
        <v>4.6458333333333331E-2</v>
      </c>
      <c r="R6289" t="s">
        <v>1466</v>
      </c>
      <c r="S6289" t="s">
        <v>218</v>
      </c>
      <c r="T6289" t="s">
        <v>218</v>
      </c>
      <c r="U6289" t="s">
        <v>44</v>
      </c>
      <c r="V6289" t="s">
        <v>94</v>
      </c>
      <c r="W6289" t="s">
        <v>319</v>
      </c>
      <c r="X6289" t="s">
        <v>10</v>
      </c>
      <c r="Y6289" t="s">
        <v>355</v>
      </c>
      <c r="Z6289" t="s">
        <v>93</v>
      </c>
      <c r="AA6289">
        <v>5</v>
      </c>
      <c r="AB6289" t="s">
        <v>2724</v>
      </c>
      <c r="AC6289">
        <v>7</v>
      </c>
      <c r="AD6289">
        <v>2023</v>
      </c>
      <c r="AE6289">
        <v>0</v>
      </c>
    </row>
    <row r="6290" spans="1:31" x14ac:dyDescent="0.25">
      <c r="A6290">
        <v>231740</v>
      </c>
      <c r="B6290">
        <v>39539584</v>
      </c>
      <c r="C6290">
        <v>174442190</v>
      </c>
      <c r="D6290">
        <v>87598811</v>
      </c>
      <c r="E6290">
        <v>302</v>
      </c>
      <c r="F6290">
        <v>3020892085</v>
      </c>
      <c r="G6290">
        <v>0</v>
      </c>
      <c r="H6290">
        <v>547</v>
      </c>
      <c r="I6290" t="s">
        <v>318</v>
      </c>
      <c r="J6290" s="2">
        <v>45134.499374999999</v>
      </c>
      <c r="K6290" s="23">
        <v>0.49937500000000001</v>
      </c>
      <c r="L6290">
        <v>11</v>
      </c>
      <c r="M6290" t="s">
        <v>446</v>
      </c>
      <c r="N6290" t="s">
        <v>407</v>
      </c>
      <c r="O6290" s="23">
        <v>4.1736111111111113E-2</v>
      </c>
      <c r="P6290" t="s">
        <v>733</v>
      </c>
      <c r="Q6290" s="23">
        <v>4.3391203703703703E-2</v>
      </c>
      <c r="R6290" t="s">
        <v>1466</v>
      </c>
      <c r="S6290" t="s">
        <v>218</v>
      </c>
      <c r="T6290" t="s">
        <v>218</v>
      </c>
      <c r="U6290" t="s">
        <v>44</v>
      </c>
      <c r="V6290" t="s">
        <v>94</v>
      </c>
      <c r="W6290" t="s">
        <v>320</v>
      </c>
      <c r="X6290" t="s">
        <v>10</v>
      </c>
      <c r="Y6290" t="s">
        <v>355</v>
      </c>
      <c r="Z6290" t="s">
        <v>93</v>
      </c>
      <c r="AA6290">
        <v>5</v>
      </c>
      <c r="AB6290" t="s">
        <v>2724</v>
      </c>
      <c r="AC6290">
        <v>7</v>
      </c>
      <c r="AD6290">
        <v>2023</v>
      </c>
      <c r="AE6290">
        <v>0</v>
      </c>
    </row>
    <row r="6291" spans="1:31" x14ac:dyDescent="0.25">
      <c r="A6291">
        <v>231744</v>
      </c>
      <c r="B6291">
        <v>39540664</v>
      </c>
      <c r="C6291">
        <v>174446925</v>
      </c>
      <c r="D6291">
        <v>87592786</v>
      </c>
      <c r="E6291">
        <v>83</v>
      </c>
      <c r="F6291">
        <v>836260638</v>
      </c>
      <c r="G6291">
        <v>0</v>
      </c>
      <c r="H6291">
        <v>547</v>
      </c>
      <c r="I6291" t="s">
        <v>318</v>
      </c>
      <c r="J6291" s="2">
        <v>45134.506273148145</v>
      </c>
      <c r="K6291" s="23">
        <v>0.50627314814814817</v>
      </c>
      <c r="L6291">
        <v>12</v>
      </c>
      <c r="M6291" t="s">
        <v>372</v>
      </c>
      <c r="N6291" t="s">
        <v>382</v>
      </c>
      <c r="O6291" s="23">
        <v>4.1724537037037039E-2</v>
      </c>
      <c r="P6291" t="s">
        <v>1432</v>
      </c>
      <c r="Q6291" s="23">
        <v>5.0081018518518518E-2</v>
      </c>
      <c r="R6291" t="s">
        <v>1466</v>
      </c>
      <c r="S6291" t="s">
        <v>218</v>
      </c>
      <c r="T6291" t="s">
        <v>218</v>
      </c>
      <c r="U6291" t="s">
        <v>44</v>
      </c>
      <c r="V6291" t="s">
        <v>94</v>
      </c>
      <c r="W6291" t="s">
        <v>319</v>
      </c>
      <c r="X6291" t="s">
        <v>10</v>
      </c>
      <c r="Y6291" t="s">
        <v>355</v>
      </c>
      <c r="Z6291" t="s">
        <v>93</v>
      </c>
      <c r="AA6291">
        <v>5</v>
      </c>
      <c r="AB6291" t="s">
        <v>2724</v>
      </c>
      <c r="AC6291">
        <v>7</v>
      </c>
      <c r="AD6291">
        <v>2023</v>
      </c>
      <c r="AE6291">
        <v>0</v>
      </c>
    </row>
    <row r="6292" spans="1:31" x14ac:dyDescent="0.25">
      <c r="A6292">
        <v>231745</v>
      </c>
      <c r="B6292">
        <v>39540811</v>
      </c>
      <c r="C6292">
        <v>174446854</v>
      </c>
      <c r="D6292">
        <v>87600022</v>
      </c>
      <c r="E6292">
        <v>701</v>
      </c>
      <c r="F6292">
        <v>701141920</v>
      </c>
      <c r="G6292">
        <v>0</v>
      </c>
      <c r="H6292">
        <v>547</v>
      </c>
      <c r="I6292" t="s">
        <v>318</v>
      </c>
      <c r="J6292" s="2">
        <v>45134.507326388892</v>
      </c>
      <c r="K6292" s="23">
        <v>0.50732638888888892</v>
      </c>
      <c r="L6292">
        <v>12</v>
      </c>
      <c r="M6292" t="s">
        <v>418</v>
      </c>
      <c r="N6292" t="s">
        <v>373</v>
      </c>
      <c r="O6292" s="23">
        <v>4.1712962962962966E-2</v>
      </c>
      <c r="P6292" t="s">
        <v>1081</v>
      </c>
      <c r="Q6292" s="23">
        <v>4.6458333333333331E-2</v>
      </c>
      <c r="R6292" t="s">
        <v>1466</v>
      </c>
      <c r="S6292" t="s">
        <v>218</v>
      </c>
      <c r="T6292" t="s">
        <v>218</v>
      </c>
      <c r="U6292" t="s">
        <v>44</v>
      </c>
      <c r="V6292" t="s">
        <v>91</v>
      </c>
      <c r="W6292" t="s">
        <v>322</v>
      </c>
      <c r="X6292" t="s">
        <v>10</v>
      </c>
      <c r="Y6292" t="s">
        <v>355</v>
      </c>
      <c r="Z6292" t="s">
        <v>93</v>
      </c>
      <c r="AA6292">
        <v>5</v>
      </c>
      <c r="AB6292" t="s">
        <v>2724</v>
      </c>
      <c r="AC6292">
        <v>7</v>
      </c>
      <c r="AD6292">
        <v>2023</v>
      </c>
      <c r="AE6292">
        <v>0</v>
      </c>
    </row>
    <row r="6293" spans="1:31" x14ac:dyDescent="0.25">
      <c r="A6293">
        <v>231752</v>
      </c>
      <c r="B6293">
        <v>39545501</v>
      </c>
      <c r="C6293">
        <v>174464264</v>
      </c>
      <c r="D6293">
        <v>87590379</v>
      </c>
      <c r="E6293">
        <v>391</v>
      </c>
      <c r="F6293">
        <v>3910389597</v>
      </c>
      <c r="G6293">
        <v>14</v>
      </c>
      <c r="H6293">
        <v>547</v>
      </c>
      <c r="I6293" t="s">
        <v>318</v>
      </c>
      <c r="J6293" s="2">
        <v>45134.541909722226</v>
      </c>
      <c r="K6293" s="23">
        <v>0.54190972222222222</v>
      </c>
      <c r="L6293">
        <v>13</v>
      </c>
      <c r="M6293" t="s">
        <v>442</v>
      </c>
      <c r="N6293" t="s">
        <v>496</v>
      </c>
      <c r="O6293" s="23">
        <v>4.1736111111111113E-2</v>
      </c>
      <c r="P6293" t="s">
        <v>798</v>
      </c>
      <c r="Q6293" s="23">
        <v>4.3333333333333335E-2</v>
      </c>
      <c r="R6293" t="s">
        <v>1466</v>
      </c>
      <c r="S6293" t="s">
        <v>218</v>
      </c>
      <c r="T6293" t="s">
        <v>218</v>
      </c>
      <c r="U6293" t="s">
        <v>44</v>
      </c>
      <c r="V6293" t="s">
        <v>94</v>
      </c>
      <c r="W6293" t="s">
        <v>320</v>
      </c>
      <c r="X6293" t="s">
        <v>24</v>
      </c>
      <c r="Y6293" t="s">
        <v>355</v>
      </c>
      <c r="Z6293" t="s">
        <v>93</v>
      </c>
      <c r="AA6293">
        <v>5</v>
      </c>
      <c r="AB6293" t="s">
        <v>2724</v>
      </c>
      <c r="AC6293">
        <v>7</v>
      </c>
      <c r="AD6293">
        <v>2023</v>
      </c>
      <c r="AE6293">
        <v>0</v>
      </c>
    </row>
    <row r="6294" spans="1:31" x14ac:dyDescent="0.25">
      <c r="A6294">
        <v>231754</v>
      </c>
      <c r="B6294">
        <v>39546956</v>
      </c>
      <c r="C6294">
        <v>174465080</v>
      </c>
      <c r="D6294">
        <v>87606204</v>
      </c>
      <c r="E6294">
        <v>893</v>
      </c>
      <c r="F6294">
        <v>8931926817</v>
      </c>
      <c r="G6294">
        <v>0</v>
      </c>
      <c r="H6294">
        <v>547</v>
      </c>
      <c r="I6294" t="s">
        <v>318</v>
      </c>
      <c r="J6294" s="2">
        <v>45134.551412037035</v>
      </c>
      <c r="K6294" s="23">
        <v>0.55141203703703701</v>
      </c>
      <c r="L6294">
        <v>13</v>
      </c>
      <c r="M6294" t="s">
        <v>429</v>
      </c>
      <c r="N6294" t="s">
        <v>530</v>
      </c>
      <c r="O6294" s="23">
        <v>4.1724537037037039E-2</v>
      </c>
      <c r="P6294" t="s">
        <v>619</v>
      </c>
      <c r="Q6294" s="23">
        <v>4.3692129629629629E-2</v>
      </c>
      <c r="R6294" t="s">
        <v>1466</v>
      </c>
      <c r="S6294" t="s">
        <v>218</v>
      </c>
      <c r="T6294" t="s">
        <v>218</v>
      </c>
      <c r="U6294" t="s">
        <v>44</v>
      </c>
      <c r="V6294" t="s">
        <v>94</v>
      </c>
      <c r="W6294" t="s">
        <v>320</v>
      </c>
      <c r="X6294" t="s">
        <v>10</v>
      </c>
      <c r="Y6294" t="s">
        <v>355</v>
      </c>
      <c r="Z6294" t="s">
        <v>93</v>
      </c>
      <c r="AA6294">
        <v>5</v>
      </c>
      <c r="AB6294" t="s">
        <v>2724</v>
      </c>
      <c r="AC6294">
        <v>7</v>
      </c>
      <c r="AD6294">
        <v>2023</v>
      </c>
      <c r="AE6294">
        <v>0</v>
      </c>
    </row>
    <row r="6295" spans="1:31" x14ac:dyDescent="0.25">
      <c r="A6295">
        <v>231756</v>
      </c>
      <c r="B6295">
        <v>39547325</v>
      </c>
      <c r="C6295">
        <v>174469234</v>
      </c>
      <c r="D6295">
        <v>87607448</v>
      </c>
      <c r="E6295">
        <v>906</v>
      </c>
      <c r="F6295">
        <v>9068138376</v>
      </c>
      <c r="G6295">
        <v>0</v>
      </c>
      <c r="H6295">
        <v>547</v>
      </c>
      <c r="I6295" t="s">
        <v>318</v>
      </c>
      <c r="J6295" s="2">
        <v>45134.553703703707</v>
      </c>
      <c r="K6295" s="23">
        <v>0.5537037037037037</v>
      </c>
      <c r="L6295">
        <v>13</v>
      </c>
      <c r="M6295" t="s">
        <v>531</v>
      </c>
      <c r="N6295" t="s">
        <v>410</v>
      </c>
      <c r="O6295" s="23">
        <v>4.1689814814814811E-2</v>
      </c>
      <c r="P6295" t="s">
        <v>886</v>
      </c>
      <c r="Q6295" s="23">
        <v>4.5520833333333337E-2</v>
      </c>
      <c r="R6295" t="s">
        <v>1466</v>
      </c>
      <c r="S6295" t="s">
        <v>218</v>
      </c>
      <c r="T6295" t="s">
        <v>218</v>
      </c>
      <c r="U6295" t="s">
        <v>44</v>
      </c>
      <c r="V6295" t="s">
        <v>94</v>
      </c>
      <c r="W6295" t="s">
        <v>320</v>
      </c>
      <c r="X6295" t="s">
        <v>10</v>
      </c>
      <c r="Y6295" t="s">
        <v>355</v>
      </c>
      <c r="Z6295" t="s">
        <v>93</v>
      </c>
      <c r="AA6295">
        <v>5</v>
      </c>
      <c r="AB6295" t="s">
        <v>2724</v>
      </c>
      <c r="AC6295">
        <v>7</v>
      </c>
      <c r="AD6295">
        <v>2023</v>
      </c>
      <c r="AE6295">
        <v>0</v>
      </c>
    </row>
    <row r="6296" spans="1:31" x14ac:dyDescent="0.25">
      <c r="A6296">
        <v>231757</v>
      </c>
      <c r="B6296">
        <v>39547341</v>
      </c>
      <c r="C6296">
        <v>174470867</v>
      </c>
      <c r="D6296">
        <v>79040554</v>
      </c>
      <c r="E6296">
        <v>587</v>
      </c>
      <c r="F6296">
        <v>5876794963</v>
      </c>
      <c r="G6296">
        <v>0</v>
      </c>
      <c r="H6296">
        <v>547</v>
      </c>
      <c r="I6296" t="s">
        <v>318</v>
      </c>
      <c r="J6296" s="2">
        <v>45134.553831018522</v>
      </c>
      <c r="K6296" s="23">
        <v>0.55383101851851857</v>
      </c>
      <c r="L6296">
        <v>13</v>
      </c>
      <c r="M6296" t="s">
        <v>432</v>
      </c>
      <c r="N6296" t="s">
        <v>368</v>
      </c>
      <c r="O6296" s="23">
        <v>4.1736111111111113E-2</v>
      </c>
      <c r="P6296" t="s">
        <v>2559</v>
      </c>
      <c r="Q6296" s="23">
        <v>5.496527777777778E-2</v>
      </c>
      <c r="R6296" t="s">
        <v>1466</v>
      </c>
      <c r="S6296" t="s">
        <v>218</v>
      </c>
      <c r="T6296" t="s">
        <v>218</v>
      </c>
      <c r="U6296" t="s">
        <v>44</v>
      </c>
      <c r="V6296" t="s">
        <v>94</v>
      </c>
      <c r="W6296" t="s">
        <v>326</v>
      </c>
      <c r="X6296" t="s">
        <v>10</v>
      </c>
      <c r="Y6296" t="s">
        <v>355</v>
      </c>
      <c r="Z6296" t="s">
        <v>93</v>
      </c>
      <c r="AA6296">
        <v>5</v>
      </c>
      <c r="AB6296" t="s">
        <v>2724</v>
      </c>
      <c r="AC6296">
        <v>7</v>
      </c>
      <c r="AD6296">
        <v>2023</v>
      </c>
      <c r="AE6296">
        <v>0</v>
      </c>
    </row>
    <row r="6297" spans="1:31" x14ac:dyDescent="0.25">
      <c r="A6297">
        <v>231762</v>
      </c>
      <c r="B6297">
        <v>39549809</v>
      </c>
      <c r="C6297">
        <v>174478655</v>
      </c>
      <c r="D6297">
        <v>87610892</v>
      </c>
      <c r="E6297">
        <v>354</v>
      </c>
      <c r="F6297">
        <v>3549192564</v>
      </c>
      <c r="G6297">
        <v>14</v>
      </c>
      <c r="H6297">
        <v>547</v>
      </c>
      <c r="I6297" t="s">
        <v>318</v>
      </c>
      <c r="J6297" s="2">
        <v>45134.570810185185</v>
      </c>
      <c r="K6297" s="23">
        <v>0.57081018518518523</v>
      </c>
      <c r="L6297">
        <v>13</v>
      </c>
      <c r="M6297" t="s">
        <v>459</v>
      </c>
      <c r="N6297" t="s">
        <v>410</v>
      </c>
      <c r="O6297" s="23">
        <v>4.1712962962962966E-2</v>
      </c>
      <c r="P6297" t="s">
        <v>761</v>
      </c>
      <c r="Q6297" s="23">
        <v>4.3310185185185188E-2</v>
      </c>
      <c r="R6297" t="s">
        <v>1466</v>
      </c>
      <c r="S6297" t="s">
        <v>218</v>
      </c>
      <c r="T6297" t="s">
        <v>218</v>
      </c>
      <c r="U6297" t="s">
        <v>44</v>
      </c>
      <c r="V6297" t="s">
        <v>94</v>
      </c>
      <c r="W6297" t="s">
        <v>320</v>
      </c>
      <c r="X6297" t="s">
        <v>24</v>
      </c>
      <c r="Y6297" t="s">
        <v>355</v>
      </c>
      <c r="Z6297" t="s">
        <v>93</v>
      </c>
      <c r="AA6297">
        <v>5</v>
      </c>
      <c r="AB6297" t="s">
        <v>2724</v>
      </c>
      <c r="AC6297">
        <v>7</v>
      </c>
      <c r="AD6297">
        <v>2023</v>
      </c>
      <c r="AE6297">
        <v>0</v>
      </c>
    </row>
    <row r="6298" spans="1:31" x14ac:dyDescent="0.25">
      <c r="A6298">
        <v>231763</v>
      </c>
      <c r="B6298">
        <v>39550386</v>
      </c>
      <c r="C6298">
        <v>174480900</v>
      </c>
      <c r="D6298">
        <v>87615975</v>
      </c>
      <c r="E6298">
        <v>825</v>
      </c>
      <c r="F6298">
        <v>8257436288</v>
      </c>
      <c r="G6298">
        <v>19</v>
      </c>
      <c r="H6298">
        <v>547</v>
      </c>
      <c r="I6298" t="s">
        <v>318</v>
      </c>
      <c r="J6298" s="2">
        <v>45134.574791666666</v>
      </c>
      <c r="K6298" s="23">
        <v>0.5747916666666667</v>
      </c>
      <c r="L6298">
        <v>13</v>
      </c>
      <c r="M6298" t="s">
        <v>367</v>
      </c>
      <c r="N6298" t="s">
        <v>375</v>
      </c>
      <c r="O6298" s="23">
        <v>4.1724537037037039E-2</v>
      </c>
      <c r="P6298" t="s">
        <v>885</v>
      </c>
      <c r="Q6298" s="23">
        <v>4.9953703703703702E-2</v>
      </c>
      <c r="R6298" t="s">
        <v>1466</v>
      </c>
      <c r="S6298" t="s">
        <v>218</v>
      </c>
      <c r="T6298" t="s">
        <v>218</v>
      </c>
      <c r="U6298" t="s">
        <v>44</v>
      </c>
      <c r="V6298" t="s">
        <v>94</v>
      </c>
      <c r="W6298" t="s">
        <v>325</v>
      </c>
      <c r="X6298" t="s">
        <v>28</v>
      </c>
      <c r="Y6298" t="s">
        <v>355</v>
      </c>
      <c r="Z6298" t="s">
        <v>93</v>
      </c>
      <c r="AA6298">
        <v>5</v>
      </c>
      <c r="AB6298" t="s">
        <v>2724</v>
      </c>
      <c r="AC6298">
        <v>7</v>
      </c>
      <c r="AD6298">
        <v>2023</v>
      </c>
      <c r="AE6298">
        <v>0</v>
      </c>
    </row>
    <row r="6299" spans="1:31" x14ac:dyDescent="0.25">
      <c r="A6299">
        <v>231764</v>
      </c>
      <c r="B6299">
        <v>39550501</v>
      </c>
      <c r="C6299">
        <v>174481803</v>
      </c>
      <c r="D6299">
        <v>83329499</v>
      </c>
      <c r="E6299">
        <v>390</v>
      </c>
      <c r="F6299">
        <v>3909533419</v>
      </c>
      <c r="G6299">
        <v>0</v>
      </c>
      <c r="H6299">
        <v>547</v>
      </c>
      <c r="I6299" t="s">
        <v>318</v>
      </c>
      <c r="J6299" s="2">
        <v>45134.575590277775</v>
      </c>
      <c r="K6299" s="23">
        <v>0.57559027777777783</v>
      </c>
      <c r="L6299">
        <v>13</v>
      </c>
      <c r="M6299" t="s">
        <v>446</v>
      </c>
      <c r="N6299" t="s">
        <v>407</v>
      </c>
      <c r="O6299" s="23">
        <v>4.1736111111111113E-2</v>
      </c>
      <c r="P6299" t="s">
        <v>1356</v>
      </c>
      <c r="Q6299" s="23">
        <v>4.898148148148148E-2</v>
      </c>
      <c r="R6299" t="s">
        <v>1466</v>
      </c>
      <c r="S6299" t="s">
        <v>218</v>
      </c>
      <c r="T6299" t="s">
        <v>218</v>
      </c>
      <c r="U6299" t="s">
        <v>44</v>
      </c>
      <c r="V6299" t="s">
        <v>94</v>
      </c>
      <c r="W6299" t="s">
        <v>326</v>
      </c>
      <c r="X6299" t="s">
        <v>10</v>
      </c>
      <c r="Y6299" t="s">
        <v>355</v>
      </c>
      <c r="Z6299" t="s">
        <v>93</v>
      </c>
      <c r="AA6299">
        <v>5</v>
      </c>
      <c r="AB6299" t="s">
        <v>2724</v>
      </c>
      <c r="AC6299">
        <v>7</v>
      </c>
      <c r="AD6299">
        <v>2023</v>
      </c>
      <c r="AE6299">
        <v>0</v>
      </c>
    </row>
    <row r="6300" spans="1:31" x14ac:dyDescent="0.25">
      <c r="A6300">
        <v>231771</v>
      </c>
      <c r="B6300">
        <v>39552204</v>
      </c>
      <c r="C6300">
        <v>174487117</v>
      </c>
      <c r="D6300">
        <v>87618070</v>
      </c>
      <c r="E6300">
        <v>929</v>
      </c>
      <c r="F6300">
        <v>9291850420</v>
      </c>
      <c r="G6300">
        <v>0</v>
      </c>
      <c r="H6300">
        <v>547</v>
      </c>
      <c r="I6300" t="s">
        <v>318</v>
      </c>
      <c r="J6300" s="2">
        <v>45134.587164351855</v>
      </c>
      <c r="K6300" s="23">
        <v>0.5871643518518519</v>
      </c>
      <c r="L6300">
        <v>14</v>
      </c>
      <c r="M6300" t="s">
        <v>511</v>
      </c>
      <c r="N6300" t="s">
        <v>512</v>
      </c>
      <c r="O6300" s="23">
        <v>4.1736111111111113E-2</v>
      </c>
      <c r="P6300" t="s">
        <v>1569</v>
      </c>
      <c r="Q6300" s="23">
        <v>5.0081018518518518E-2</v>
      </c>
      <c r="R6300" t="s">
        <v>1466</v>
      </c>
      <c r="S6300" t="s">
        <v>218</v>
      </c>
      <c r="T6300" t="s">
        <v>218</v>
      </c>
      <c r="U6300" t="s">
        <v>44</v>
      </c>
      <c r="V6300" t="s">
        <v>94</v>
      </c>
      <c r="W6300" t="s">
        <v>322</v>
      </c>
      <c r="X6300" t="s">
        <v>10</v>
      </c>
      <c r="Y6300" t="s">
        <v>355</v>
      </c>
      <c r="Z6300" t="s">
        <v>93</v>
      </c>
      <c r="AA6300">
        <v>5</v>
      </c>
      <c r="AB6300" t="s">
        <v>2724</v>
      </c>
      <c r="AC6300">
        <v>7</v>
      </c>
      <c r="AD6300">
        <v>2023</v>
      </c>
      <c r="AE6300">
        <v>0</v>
      </c>
    </row>
    <row r="6301" spans="1:31" x14ac:dyDescent="0.25">
      <c r="A6301">
        <v>231772</v>
      </c>
      <c r="B6301">
        <v>39552286</v>
      </c>
      <c r="C6301">
        <v>174488461</v>
      </c>
      <c r="D6301">
        <v>87615975</v>
      </c>
      <c r="E6301">
        <v>825</v>
      </c>
      <c r="F6301">
        <v>8257436288</v>
      </c>
      <c r="G6301">
        <v>19</v>
      </c>
      <c r="H6301">
        <v>547</v>
      </c>
      <c r="I6301" t="s">
        <v>318</v>
      </c>
      <c r="J6301" s="2">
        <v>45134.587581018517</v>
      </c>
      <c r="K6301" s="23">
        <v>0.58758101851851852</v>
      </c>
      <c r="L6301">
        <v>14</v>
      </c>
      <c r="M6301" t="s">
        <v>372</v>
      </c>
      <c r="N6301" t="s">
        <v>382</v>
      </c>
      <c r="O6301" s="23">
        <v>4.1724537037037039E-2</v>
      </c>
      <c r="P6301" t="s">
        <v>6689</v>
      </c>
      <c r="Q6301" s="23">
        <v>6.0289351851851851E-2</v>
      </c>
      <c r="R6301" t="s">
        <v>1466</v>
      </c>
      <c r="S6301" t="s">
        <v>218</v>
      </c>
      <c r="T6301" t="s">
        <v>218</v>
      </c>
      <c r="U6301" t="s">
        <v>44</v>
      </c>
      <c r="V6301" t="s">
        <v>94</v>
      </c>
      <c r="W6301" t="s">
        <v>325</v>
      </c>
      <c r="X6301" t="s">
        <v>28</v>
      </c>
      <c r="Y6301" t="s">
        <v>355</v>
      </c>
      <c r="Z6301" t="s">
        <v>93</v>
      </c>
      <c r="AA6301">
        <v>5</v>
      </c>
      <c r="AB6301" t="s">
        <v>2724</v>
      </c>
      <c r="AC6301">
        <v>7</v>
      </c>
      <c r="AD6301">
        <v>2023</v>
      </c>
      <c r="AE6301">
        <v>0</v>
      </c>
    </row>
    <row r="6302" spans="1:31" x14ac:dyDescent="0.25">
      <c r="A6302">
        <v>231779</v>
      </c>
      <c r="B6302">
        <v>39555194</v>
      </c>
      <c r="C6302">
        <v>174497699</v>
      </c>
      <c r="D6302">
        <v>43978142</v>
      </c>
      <c r="E6302">
        <v>332</v>
      </c>
      <c r="F6302">
        <v>3328286596</v>
      </c>
      <c r="G6302">
        <v>14</v>
      </c>
      <c r="H6302">
        <v>547</v>
      </c>
      <c r="I6302" t="s">
        <v>318</v>
      </c>
      <c r="J6302" s="2">
        <v>45134.605381944442</v>
      </c>
      <c r="K6302" s="23">
        <v>0.60538194444444449</v>
      </c>
      <c r="L6302">
        <v>14</v>
      </c>
      <c r="M6302" t="s">
        <v>600</v>
      </c>
      <c r="N6302" t="s">
        <v>407</v>
      </c>
      <c r="O6302" s="23">
        <v>4.1689814814814811E-2</v>
      </c>
      <c r="P6302" t="s">
        <v>1392</v>
      </c>
      <c r="Q6302" s="23">
        <v>5.1932870370370372E-2</v>
      </c>
      <c r="R6302" t="s">
        <v>1466</v>
      </c>
      <c r="S6302" t="s">
        <v>218</v>
      </c>
      <c r="T6302" t="s">
        <v>218</v>
      </c>
      <c r="U6302" t="s">
        <v>44</v>
      </c>
      <c r="V6302" t="s">
        <v>94</v>
      </c>
      <c r="W6302" t="s">
        <v>319</v>
      </c>
      <c r="X6302" t="s">
        <v>24</v>
      </c>
      <c r="Y6302" t="s">
        <v>355</v>
      </c>
      <c r="Z6302" t="s">
        <v>93</v>
      </c>
      <c r="AA6302">
        <v>5</v>
      </c>
      <c r="AB6302" t="s">
        <v>2724</v>
      </c>
      <c r="AC6302">
        <v>7</v>
      </c>
      <c r="AD6302">
        <v>2023</v>
      </c>
      <c r="AE6302">
        <v>0</v>
      </c>
    </row>
    <row r="6303" spans="1:31" x14ac:dyDescent="0.25">
      <c r="A6303">
        <v>231785</v>
      </c>
      <c r="B6303">
        <v>39559067</v>
      </c>
      <c r="C6303">
        <v>174507997</v>
      </c>
      <c r="D6303">
        <v>64551997</v>
      </c>
      <c r="E6303">
        <v>909</v>
      </c>
      <c r="F6303">
        <v>9091724646</v>
      </c>
      <c r="G6303">
        <v>0</v>
      </c>
      <c r="H6303">
        <v>547</v>
      </c>
      <c r="I6303" t="s">
        <v>318</v>
      </c>
      <c r="J6303" s="2">
        <v>45134.622696759259</v>
      </c>
      <c r="K6303" s="23">
        <v>0.62269675925925927</v>
      </c>
      <c r="L6303">
        <v>14</v>
      </c>
      <c r="M6303" t="s">
        <v>418</v>
      </c>
      <c r="N6303" t="s">
        <v>410</v>
      </c>
      <c r="O6303" s="23">
        <v>4.1736111111111113E-2</v>
      </c>
      <c r="P6303" t="s">
        <v>2540</v>
      </c>
      <c r="Q6303" s="23">
        <v>5.8865740740740739E-2</v>
      </c>
      <c r="R6303" t="s">
        <v>1466</v>
      </c>
      <c r="S6303" t="s">
        <v>218</v>
      </c>
      <c r="T6303" t="s">
        <v>218</v>
      </c>
      <c r="U6303" t="s">
        <v>44</v>
      </c>
      <c r="V6303" t="s">
        <v>94</v>
      </c>
      <c r="W6303" t="s">
        <v>319</v>
      </c>
      <c r="X6303" t="s">
        <v>10</v>
      </c>
      <c r="Y6303" t="s">
        <v>355</v>
      </c>
      <c r="Z6303" t="s">
        <v>93</v>
      </c>
      <c r="AA6303">
        <v>5</v>
      </c>
      <c r="AB6303" t="s">
        <v>2724</v>
      </c>
      <c r="AC6303">
        <v>7</v>
      </c>
      <c r="AD6303">
        <v>2023</v>
      </c>
      <c r="AE6303">
        <v>0</v>
      </c>
    </row>
    <row r="6304" spans="1:31" x14ac:dyDescent="0.25">
      <c r="A6304">
        <v>231786</v>
      </c>
      <c r="B6304">
        <v>39559171</v>
      </c>
      <c r="C6304">
        <v>174508304</v>
      </c>
      <c r="D6304">
        <v>77073936</v>
      </c>
      <c r="E6304">
        <v>574</v>
      </c>
      <c r="F6304">
        <v>5748577338</v>
      </c>
      <c r="G6304">
        <v>0</v>
      </c>
      <c r="H6304">
        <v>547</v>
      </c>
      <c r="I6304" t="s">
        <v>318</v>
      </c>
      <c r="J6304" s="2">
        <v>45134.62327546296</v>
      </c>
      <c r="K6304" s="23">
        <v>0.62327546296296299</v>
      </c>
      <c r="L6304">
        <v>14</v>
      </c>
      <c r="M6304" t="s">
        <v>459</v>
      </c>
      <c r="N6304" t="s">
        <v>464</v>
      </c>
      <c r="O6304" s="23">
        <v>4.1736111111111113E-2</v>
      </c>
      <c r="P6304" t="s">
        <v>1814</v>
      </c>
      <c r="Q6304" s="23">
        <v>5.2037037037037034E-2</v>
      </c>
      <c r="R6304" t="s">
        <v>1466</v>
      </c>
      <c r="S6304" t="s">
        <v>218</v>
      </c>
      <c r="T6304" t="s">
        <v>218</v>
      </c>
      <c r="U6304" t="s">
        <v>44</v>
      </c>
      <c r="V6304" t="s">
        <v>94</v>
      </c>
      <c r="W6304" t="s">
        <v>319</v>
      </c>
      <c r="X6304" t="s">
        <v>10</v>
      </c>
      <c r="Y6304" t="s">
        <v>355</v>
      </c>
      <c r="Z6304" t="s">
        <v>93</v>
      </c>
      <c r="AA6304">
        <v>5</v>
      </c>
      <c r="AB6304" t="s">
        <v>2724</v>
      </c>
      <c r="AC6304">
        <v>7</v>
      </c>
      <c r="AD6304">
        <v>2023</v>
      </c>
      <c r="AE6304">
        <v>0</v>
      </c>
    </row>
    <row r="6305" spans="1:31" x14ac:dyDescent="0.25">
      <c r="A6305">
        <v>231802</v>
      </c>
      <c r="B6305">
        <v>39566284</v>
      </c>
      <c r="C6305">
        <v>174532630</v>
      </c>
      <c r="D6305">
        <v>84520430</v>
      </c>
      <c r="E6305">
        <v>483</v>
      </c>
      <c r="F6305">
        <v>4837901007</v>
      </c>
      <c r="G6305">
        <v>13</v>
      </c>
      <c r="H6305">
        <v>547</v>
      </c>
      <c r="I6305" t="s">
        <v>318</v>
      </c>
      <c r="J6305" s="2">
        <v>45134.678472222222</v>
      </c>
      <c r="K6305" s="23">
        <v>0.67847222222222225</v>
      </c>
      <c r="L6305">
        <v>16</v>
      </c>
      <c r="M6305" t="s">
        <v>442</v>
      </c>
      <c r="N6305" t="s">
        <v>382</v>
      </c>
      <c r="O6305" s="23">
        <v>4.1689814814814811E-2</v>
      </c>
      <c r="P6305" t="s">
        <v>1072</v>
      </c>
      <c r="Q6305" s="23">
        <v>4.9479166666666664E-2</v>
      </c>
      <c r="R6305" t="s">
        <v>1466</v>
      </c>
      <c r="S6305" t="s">
        <v>218</v>
      </c>
      <c r="T6305" t="s">
        <v>218</v>
      </c>
      <c r="U6305" t="s">
        <v>44</v>
      </c>
      <c r="V6305" t="s">
        <v>94</v>
      </c>
      <c r="W6305" t="s">
        <v>325</v>
      </c>
      <c r="X6305" t="s">
        <v>13</v>
      </c>
      <c r="Y6305" t="s">
        <v>355</v>
      </c>
      <c r="Z6305" t="s">
        <v>93</v>
      </c>
      <c r="AA6305">
        <v>5</v>
      </c>
      <c r="AB6305" t="s">
        <v>2724</v>
      </c>
      <c r="AC6305">
        <v>7</v>
      </c>
      <c r="AD6305">
        <v>2023</v>
      </c>
      <c r="AE6305">
        <v>0</v>
      </c>
    </row>
    <row r="6306" spans="1:31" x14ac:dyDescent="0.25">
      <c r="A6306">
        <v>231803</v>
      </c>
      <c r="B6306">
        <v>39566513</v>
      </c>
      <c r="C6306">
        <v>174533867</v>
      </c>
      <c r="D6306">
        <v>53885589</v>
      </c>
      <c r="E6306">
        <v>890</v>
      </c>
      <c r="F6306">
        <v>8903902569</v>
      </c>
      <c r="G6306">
        <v>0</v>
      </c>
      <c r="H6306">
        <v>547</v>
      </c>
      <c r="I6306" t="s">
        <v>318</v>
      </c>
      <c r="J6306" s="2">
        <v>45134.680856481478</v>
      </c>
      <c r="K6306" s="23">
        <v>0.68085648148148148</v>
      </c>
      <c r="L6306">
        <v>16</v>
      </c>
      <c r="M6306" t="s">
        <v>1395</v>
      </c>
      <c r="N6306" t="s">
        <v>1453</v>
      </c>
      <c r="O6306" s="23">
        <v>4.1736111111111113E-2</v>
      </c>
      <c r="P6306" t="s">
        <v>962</v>
      </c>
      <c r="Q6306" s="23">
        <v>5.1562499999999997E-2</v>
      </c>
      <c r="R6306" t="s">
        <v>1466</v>
      </c>
      <c r="S6306" t="s">
        <v>218</v>
      </c>
      <c r="T6306" t="s">
        <v>218</v>
      </c>
      <c r="U6306" t="s">
        <v>44</v>
      </c>
      <c r="V6306" t="s">
        <v>94</v>
      </c>
      <c r="W6306" t="s">
        <v>326</v>
      </c>
      <c r="X6306" t="s">
        <v>10</v>
      </c>
      <c r="Y6306" t="s">
        <v>355</v>
      </c>
      <c r="Z6306" t="s">
        <v>93</v>
      </c>
      <c r="AA6306">
        <v>5</v>
      </c>
      <c r="AB6306" t="s">
        <v>2724</v>
      </c>
      <c r="AC6306">
        <v>7</v>
      </c>
      <c r="AD6306">
        <v>2023</v>
      </c>
      <c r="AE6306">
        <v>0</v>
      </c>
    </row>
    <row r="6307" spans="1:31" x14ac:dyDescent="0.25">
      <c r="A6307">
        <v>231818</v>
      </c>
      <c r="B6307">
        <v>39570388</v>
      </c>
      <c r="C6307">
        <v>174548566</v>
      </c>
      <c r="D6307">
        <v>54924705</v>
      </c>
      <c r="E6307">
        <v>346</v>
      </c>
      <c r="F6307">
        <v>3464912527</v>
      </c>
      <c r="G6307">
        <v>14</v>
      </c>
      <c r="H6307">
        <v>547</v>
      </c>
      <c r="I6307" t="s">
        <v>318</v>
      </c>
      <c r="J6307" s="2">
        <v>45134.720497685186</v>
      </c>
      <c r="K6307" s="23">
        <v>0.7204976851851852</v>
      </c>
      <c r="L6307">
        <v>17</v>
      </c>
      <c r="M6307" t="s">
        <v>678</v>
      </c>
      <c r="N6307" t="s">
        <v>483</v>
      </c>
      <c r="O6307" s="23">
        <v>4.1736111111111113E-2</v>
      </c>
      <c r="P6307" t="s">
        <v>798</v>
      </c>
      <c r="Q6307" s="23">
        <v>4.3287037037037034E-2</v>
      </c>
      <c r="R6307" t="s">
        <v>1466</v>
      </c>
      <c r="S6307" t="s">
        <v>218</v>
      </c>
      <c r="T6307" t="s">
        <v>218</v>
      </c>
      <c r="U6307" t="s">
        <v>44</v>
      </c>
      <c r="V6307" t="s">
        <v>94</v>
      </c>
      <c r="W6307" t="s">
        <v>320</v>
      </c>
      <c r="X6307" t="s">
        <v>24</v>
      </c>
      <c r="Y6307" t="s">
        <v>355</v>
      </c>
      <c r="Z6307" t="s">
        <v>93</v>
      </c>
      <c r="AA6307">
        <v>5</v>
      </c>
      <c r="AB6307" t="s">
        <v>2724</v>
      </c>
      <c r="AC6307">
        <v>7</v>
      </c>
      <c r="AD6307">
        <v>2023</v>
      </c>
      <c r="AE6307">
        <v>0</v>
      </c>
    </row>
    <row r="6308" spans="1:31" x14ac:dyDescent="0.25">
      <c r="A6308">
        <v>231820</v>
      </c>
      <c r="B6308">
        <v>39570769</v>
      </c>
      <c r="C6308">
        <v>174550118</v>
      </c>
      <c r="D6308">
        <v>87647113</v>
      </c>
      <c r="E6308">
        <v>97</v>
      </c>
      <c r="F6308">
        <v>977590051</v>
      </c>
      <c r="G6308">
        <v>0</v>
      </c>
      <c r="H6308">
        <v>547</v>
      </c>
      <c r="I6308" t="s">
        <v>318</v>
      </c>
      <c r="J6308" s="2">
        <v>45134.725949074076</v>
      </c>
      <c r="K6308" s="23">
        <v>0.72594907407407405</v>
      </c>
      <c r="L6308">
        <v>17</v>
      </c>
      <c r="M6308" t="s">
        <v>678</v>
      </c>
      <c r="N6308" t="s">
        <v>492</v>
      </c>
      <c r="O6308" s="23">
        <v>4.1724537037037039E-2</v>
      </c>
      <c r="P6308" t="s">
        <v>655</v>
      </c>
      <c r="Q6308" s="23">
        <v>4.3298611111111114E-2</v>
      </c>
      <c r="R6308" t="s">
        <v>1466</v>
      </c>
      <c r="S6308" t="s">
        <v>218</v>
      </c>
      <c r="T6308" t="s">
        <v>218</v>
      </c>
      <c r="U6308" t="s">
        <v>44</v>
      </c>
      <c r="V6308" t="s">
        <v>94</v>
      </c>
      <c r="W6308" t="s">
        <v>320</v>
      </c>
      <c r="X6308" t="s">
        <v>10</v>
      </c>
      <c r="Y6308" t="s">
        <v>355</v>
      </c>
      <c r="Z6308" t="s">
        <v>93</v>
      </c>
      <c r="AA6308">
        <v>5</v>
      </c>
      <c r="AB6308" t="s">
        <v>2724</v>
      </c>
      <c r="AC6308">
        <v>7</v>
      </c>
      <c r="AD6308">
        <v>2023</v>
      </c>
      <c r="AE6308">
        <v>0</v>
      </c>
    </row>
    <row r="6309" spans="1:31" x14ac:dyDescent="0.25">
      <c r="A6309">
        <v>231821</v>
      </c>
      <c r="B6309">
        <v>39571180</v>
      </c>
      <c r="C6309">
        <v>174551421</v>
      </c>
      <c r="D6309">
        <v>87647538</v>
      </c>
      <c r="E6309">
        <v>792</v>
      </c>
      <c r="F6309">
        <v>7923116656</v>
      </c>
      <c r="G6309">
        <v>0</v>
      </c>
      <c r="H6309">
        <v>547</v>
      </c>
      <c r="I6309" t="s">
        <v>318</v>
      </c>
      <c r="J6309" s="2">
        <v>45134.731828703705</v>
      </c>
      <c r="K6309" s="23">
        <v>0.73182870370370368</v>
      </c>
      <c r="L6309">
        <v>17</v>
      </c>
      <c r="M6309" t="s">
        <v>1939</v>
      </c>
      <c r="N6309" t="s">
        <v>483</v>
      </c>
      <c r="O6309" s="23">
        <v>4.1689814814814811E-2</v>
      </c>
      <c r="P6309" t="s">
        <v>1438</v>
      </c>
      <c r="Q6309" s="23">
        <v>4.5879629629629631E-2</v>
      </c>
      <c r="R6309" t="s">
        <v>1466</v>
      </c>
      <c r="S6309" t="s">
        <v>218</v>
      </c>
      <c r="T6309" t="s">
        <v>218</v>
      </c>
      <c r="U6309" t="s">
        <v>44</v>
      </c>
      <c r="V6309" t="s">
        <v>94</v>
      </c>
      <c r="W6309" t="s">
        <v>326</v>
      </c>
      <c r="X6309" t="s">
        <v>10</v>
      </c>
      <c r="Y6309" t="s">
        <v>355</v>
      </c>
      <c r="Z6309" t="s">
        <v>93</v>
      </c>
      <c r="AA6309">
        <v>5</v>
      </c>
      <c r="AB6309" t="s">
        <v>2724</v>
      </c>
      <c r="AC6309">
        <v>7</v>
      </c>
      <c r="AD6309">
        <v>2023</v>
      </c>
      <c r="AE6309">
        <v>0</v>
      </c>
    </row>
    <row r="6310" spans="1:31" x14ac:dyDescent="0.25">
      <c r="A6310">
        <v>231822</v>
      </c>
      <c r="B6310">
        <v>39571905</v>
      </c>
      <c r="C6310">
        <v>174554732</v>
      </c>
      <c r="D6310">
        <v>84893004</v>
      </c>
      <c r="E6310">
        <v>256</v>
      </c>
      <c r="F6310">
        <v>2568148434</v>
      </c>
      <c r="G6310">
        <v>0</v>
      </c>
      <c r="H6310">
        <v>547</v>
      </c>
      <c r="I6310" t="s">
        <v>318</v>
      </c>
      <c r="J6310" s="2">
        <v>45134.742812500001</v>
      </c>
      <c r="K6310" s="23">
        <v>0.74281249999999999</v>
      </c>
      <c r="L6310">
        <v>17</v>
      </c>
      <c r="M6310" t="s">
        <v>1939</v>
      </c>
      <c r="N6310" t="s">
        <v>491</v>
      </c>
      <c r="O6310" s="23">
        <v>4.1701388888888892E-2</v>
      </c>
      <c r="P6310" t="s">
        <v>2498</v>
      </c>
      <c r="Q6310" s="23">
        <v>5.6840277777777781E-2</v>
      </c>
      <c r="R6310" t="s">
        <v>1466</v>
      </c>
      <c r="S6310" t="s">
        <v>218</v>
      </c>
      <c r="T6310" t="s">
        <v>218</v>
      </c>
      <c r="U6310" t="s">
        <v>44</v>
      </c>
      <c r="V6310" t="s">
        <v>94</v>
      </c>
      <c r="W6310" t="s">
        <v>326</v>
      </c>
      <c r="X6310" t="s">
        <v>10</v>
      </c>
      <c r="Y6310" t="s">
        <v>355</v>
      </c>
      <c r="Z6310" t="s">
        <v>93</v>
      </c>
      <c r="AA6310">
        <v>5</v>
      </c>
      <c r="AB6310" t="s">
        <v>2724</v>
      </c>
      <c r="AC6310">
        <v>7</v>
      </c>
      <c r="AD6310">
        <v>2023</v>
      </c>
      <c r="AE6310">
        <v>0</v>
      </c>
    </row>
    <row r="6311" spans="1:31" x14ac:dyDescent="0.25">
      <c r="A6311">
        <v>231823</v>
      </c>
      <c r="B6311">
        <v>39571919</v>
      </c>
      <c r="C6311">
        <v>174555147</v>
      </c>
      <c r="D6311">
        <v>87647538</v>
      </c>
      <c r="E6311">
        <v>792</v>
      </c>
      <c r="F6311">
        <v>7923116656</v>
      </c>
      <c r="G6311">
        <v>0</v>
      </c>
      <c r="H6311">
        <v>547</v>
      </c>
      <c r="I6311" t="s">
        <v>318</v>
      </c>
      <c r="J6311" s="2">
        <v>45134.743009259262</v>
      </c>
      <c r="K6311" s="23">
        <v>0.74300925925925931</v>
      </c>
      <c r="L6311">
        <v>17</v>
      </c>
      <c r="M6311" t="s">
        <v>459</v>
      </c>
      <c r="N6311" t="s">
        <v>464</v>
      </c>
      <c r="O6311" s="23">
        <v>4.1736111111111113E-2</v>
      </c>
      <c r="P6311" t="s">
        <v>6690</v>
      </c>
      <c r="Q6311" s="23">
        <v>5.9282407407407409E-2</v>
      </c>
      <c r="R6311" t="s">
        <v>1466</v>
      </c>
      <c r="S6311" t="s">
        <v>218</v>
      </c>
      <c r="T6311" t="s">
        <v>218</v>
      </c>
      <c r="U6311" t="s">
        <v>44</v>
      </c>
      <c r="V6311" t="s">
        <v>94</v>
      </c>
      <c r="W6311" t="s">
        <v>326</v>
      </c>
      <c r="X6311" t="s">
        <v>10</v>
      </c>
      <c r="Y6311" t="s">
        <v>355</v>
      </c>
      <c r="Z6311" t="s">
        <v>93</v>
      </c>
      <c r="AA6311">
        <v>5</v>
      </c>
      <c r="AB6311" t="s">
        <v>2724</v>
      </c>
      <c r="AC6311">
        <v>7</v>
      </c>
      <c r="AD6311">
        <v>2023</v>
      </c>
      <c r="AE6311">
        <v>0</v>
      </c>
    </row>
    <row r="6312" spans="1:31" x14ac:dyDescent="0.25">
      <c r="A6312">
        <v>231831</v>
      </c>
      <c r="B6312">
        <v>39573037</v>
      </c>
      <c r="C6312">
        <v>174559226</v>
      </c>
      <c r="D6312">
        <v>41117996</v>
      </c>
      <c r="E6312">
        <v>426</v>
      </c>
      <c r="F6312">
        <v>4269376771</v>
      </c>
      <c r="G6312">
        <v>16</v>
      </c>
      <c r="H6312">
        <v>547</v>
      </c>
      <c r="I6312" t="s">
        <v>318</v>
      </c>
      <c r="J6312" s="2">
        <v>45134.760185185187</v>
      </c>
      <c r="K6312" s="23">
        <v>0.76018518518518519</v>
      </c>
      <c r="L6312">
        <v>18</v>
      </c>
      <c r="M6312" t="s">
        <v>627</v>
      </c>
      <c r="N6312" t="s">
        <v>585</v>
      </c>
      <c r="O6312" s="23">
        <v>4.1689814814814811E-2</v>
      </c>
      <c r="P6312" t="s">
        <v>1259</v>
      </c>
      <c r="Q6312" s="23">
        <v>4.7129629629629632E-2</v>
      </c>
      <c r="R6312" t="s">
        <v>1466</v>
      </c>
      <c r="S6312" t="s">
        <v>218</v>
      </c>
      <c r="T6312" t="s">
        <v>218</v>
      </c>
      <c r="U6312" t="s">
        <v>44</v>
      </c>
      <c r="V6312" t="s">
        <v>94</v>
      </c>
      <c r="W6312" t="s">
        <v>319</v>
      </c>
      <c r="X6312" t="s">
        <v>15</v>
      </c>
      <c r="Y6312" t="s">
        <v>355</v>
      </c>
      <c r="Z6312" t="s">
        <v>93</v>
      </c>
      <c r="AA6312">
        <v>5</v>
      </c>
      <c r="AB6312" t="s">
        <v>2724</v>
      </c>
      <c r="AC6312">
        <v>7</v>
      </c>
      <c r="AD6312">
        <v>2023</v>
      </c>
      <c r="AE6312">
        <v>0</v>
      </c>
    </row>
    <row r="6313" spans="1:31" x14ac:dyDescent="0.25">
      <c r="A6313">
        <v>231833</v>
      </c>
      <c r="B6313">
        <v>39573804</v>
      </c>
      <c r="C6313">
        <v>174563722</v>
      </c>
      <c r="D6313">
        <v>67153366</v>
      </c>
      <c r="E6313">
        <v>186</v>
      </c>
      <c r="F6313">
        <v>1862627362</v>
      </c>
      <c r="G6313">
        <v>9</v>
      </c>
      <c r="H6313">
        <v>547</v>
      </c>
      <c r="I6313" t="s">
        <v>318</v>
      </c>
      <c r="J6313" s="2">
        <v>45134.773888888885</v>
      </c>
      <c r="K6313" s="23">
        <v>0.77388888888888885</v>
      </c>
      <c r="L6313">
        <v>18</v>
      </c>
      <c r="M6313" t="s">
        <v>372</v>
      </c>
      <c r="N6313" t="s">
        <v>512</v>
      </c>
      <c r="O6313" s="23">
        <v>4.1701388888888892E-2</v>
      </c>
      <c r="P6313" t="s">
        <v>1938</v>
      </c>
      <c r="Q6313" s="23">
        <v>5.5520833333333332E-2</v>
      </c>
      <c r="R6313" t="s">
        <v>1466</v>
      </c>
      <c r="S6313" t="s">
        <v>218</v>
      </c>
      <c r="T6313" t="s">
        <v>218</v>
      </c>
      <c r="U6313" t="s">
        <v>44</v>
      </c>
      <c r="V6313" t="s">
        <v>94</v>
      </c>
      <c r="W6313" t="s">
        <v>319</v>
      </c>
      <c r="X6313" t="s">
        <v>12</v>
      </c>
      <c r="Y6313" t="s">
        <v>355</v>
      </c>
      <c r="Z6313" t="s">
        <v>93</v>
      </c>
      <c r="AA6313">
        <v>5</v>
      </c>
      <c r="AB6313" t="s">
        <v>2724</v>
      </c>
      <c r="AC6313">
        <v>7</v>
      </c>
      <c r="AD6313">
        <v>2023</v>
      </c>
      <c r="AE6313">
        <v>0</v>
      </c>
    </row>
    <row r="6314" spans="1:31" x14ac:dyDescent="0.25">
      <c r="A6314">
        <v>231834</v>
      </c>
      <c r="B6314">
        <v>39573808</v>
      </c>
      <c r="C6314">
        <v>174563543</v>
      </c>
      <c r="D6314">
        <v>87650841</v>
      </c>
      <c r="E6314">
        <v>628</v>
      </c>
      <c r="F6314">
        <v>6285382436</v>
      </c>
      <c r="G6314">
        <v>8</v>
      </c>
      <c r="H6314">
        <v>547</v>
      </c>
      <c r="I6314" t="s">
        <v>318</v>
      </c>
      <c r="J6314" s="2">
        <v>45134.773923611108</v>
      </c>
      <c r="K6314" s="23">
        <v>0.77392361111111108</v>
      </c>
      <c r="L6314">
        <v>18</v>
      </c>
      <c r="M6314" t="s">
        <v>427</v>
      </c>
      <c r="N6314" t="s">
        <v>379</v>
      </c>
      <c r="O6314" s="23">
        <v>4.1724537037037039E-2</v>
      </c>
      <c r="P6314" t="s">
        <v>1183</v>
      </c>
      <c r="Q6314" s="23">
        <v>4.3680555555555556E-2</v>
      </c>
      <c r="R6314" t="s">
        <v>1466</v>
      </c>
      <c r="S6314" t="s">
        <v>218</v>
      </c>
      <c r="T6314" t="s">
        <v>218</v>
      </c>
      <c r="U6314" t="s">
        <v>44</v>
      </c>
      <c r="V6314" t="s">
        <v>94</v>
      </c>
      <c r="W6314" t="s">
        <v>320</v>
      </c>
      <c r="X6314" t="s">
        <v>18</v>
      </c>
      <c r="Y6314" t="s">
        <v>355</v>
      </c>
      <c r="Z6314" t="s">
        <v>93</v>
      </c>
      <c r="AA6314">
        <v>5</v>
      </c>
      <c r="AB6314" t="s">
        <v>2724</v>
      </c>
      <c r="AC6314">
        <v>7</v>
      </c>
      <c r="AD6314">
        <v>2023</v>
      </c>
      <c r="AE6314">
        <v>0</v>
      </c>
    </row>
    <row r="6315" spans="1:31" x14ac:dyDescent="0.25">
      <c r="A6315">
        <v>231837</v>
      </c>
      <c r="B6315">
        <v>39573996</v>
      </c>
      <c r="C6315">
        <v>174564586</v>
      </c>
      <c r="D6315">
        <v>78410841</v>
      </c>
      <c r="E6315">
        <v>5</v>
      </c>
      <c r="F6315">
        <v>53666496</v>
      </c>
      <c r="G6315">
        <v>0</v>
      </c>
      <c r="H6315">
        <v>547</v>
      </c>
      <c r="I6315" t="s">
        <v>318</v>
      </c>
      <c r="J6315" s="2">
        <v>45134.777187500003</v>
      </c>
      <c r="K6315" s="23">
        <v>0.77718750000000003</v>
      </c>
      <c r="L6315">
        <v>18</v>
      </c>
      <c r="M6315" t="s">
        <v>531</v>
      </c>
      <c r="N6315" t="s">
        <v>496</v>
      </c>
      <c r="O6315" s="23">
        <v>4.1701388888888892E-2</v>
      </c>
      <c r="P6315" t="s">
        <v>786</v>
      </c>
      <c r="Q6315" s="23">
        <v>4.3379629629629629E-2</v>
      </c>
      <c r="R6315" t="s">
        <v>1466</v>
      </c>
      <c r="S6315" t="s">
        <v>218</v>
      </c>
      <c r="T6315" t="s">
        <v>218</v>
      </c>
      <c r="U6315" t="s">
        <v>44</v>
      </c>
      <c r="V6315" t="s">
        <v>94</v>
      </c>
      <c r="W6315" t="s">
        <v>320</v>
      </c>
      <c r="X6315" t="s">
        <v>10</v>
      </c>
      <c r="Y6315" t="s">
        <v>355</v>
      </c>
      <c r="Z6315" t="s">
        <v>93</v>
      </c>
      <c r="AA6315">
        <v>5</v>
      </c>
      <c r="AB6315" t="s">
        <v>2724</v>
      </c>
      <c r="AC6315">
        <v>7</v>
      </c>
      <c r="AD6315">
        <v>2023</v>
      </c>
      <c r="AE6315">
        <v>0</v>
      </c>
    </row>
    <row r="6316" spans="1:31" x14ac:dyDescent="0.25">
      <c r="A6316">
        <v>231840</v>
      </c>
      <c r="B6316">
        <v>39574953</v>
      </c>
      <c r="C6316">
        <v>174568306</v>
      </c>
      <c r="D6316">
        <v>79149741</v>
      </c>
      <c r="E6316">
        <v>374</v>
      </c>
      <c r="F6316">
        <v>3746374353</v>
      </c>
      <c r="G6316">
        <v>14</v>
      </c>
      <c r="H6316">
        <v>547</v>
      </c>
      <c r="I6316" t="s">
        <v>318</v>
      </c>
      <c r="J6316" s="2">
        <v>45134.792581018519</v>
      </c>
      <c r="K6316" s="23">
        <v>0.79258101851851848</v>
      </c>
      <c r="L6316">
        <v>19</v>
      </c>
      <c r="M6316" t="s">
        <v>721</v>
      </c>
      <c r="N6316" t="s">
        <v>492</v>
      </c>
      <c r="O6316" s="23">
        <v>4.1701388888888892E-2</v>
      </c>
      <c r="P6316" t="s">
        <v>2296</v>
      </c>
      <c r="Q6316" s="23">
        <v>4.3182870370370371E-2</v>
      </c>
      <c r="R6316" t="s">
        <v>1466</v>
      </c>
      <c r="S6316" t="s">
        <v>218</v>
      </c>
      <c r="T6316" t="s">
        <v>218</v>
      </c>
      <c r="U6316" t="s">
        <v>44</v>
      </c>
      <c r="V6316" t="s">
        <v>94</v>
      </c>
      <c r="W6316" t="s">
        <v>320</v>
      </c>
      <c r="X6316" t="s">
        <v>24</v>
      </c>
      <c r="Y6316" t="s">
        <v>355</v>
      </c>
      <c r="Z6316" t="s">
        <v>93</v>
      </c>
      <c r="AA6316">
        <v>5</v>
      </c>
      <c r="AB6316" t="s">
        <v>2724</v>
      </c>
      <c r="AC6316">
        <v>7</v>
      </c>
      <c r="AD6316">
        <v>2023</v>
      </c>
      <c r="AE6316">
        <v>0</v>
      </c>
    </row>
    <row r="6317" spans="1:31" x14ac:dyDescent="0.25">
      <c r="A6317">
        <v>231841</v>
      </c>
      <c r="B6317">
        <v>39575087</v>
      </c>
      <c r="C6317">
        <v>174568895</v>
      </c>
      <c r="D6317">
        <v>79149741</v>
      </c>
      <c r="E6317">
        <v>374</v>
      </c>
      <c r="F6317">
        <v>3746374353</v>
      </c>
      <c r="G6317">
        <v>14</v>
      </c>
      <c r="H6317">
        <v>547</v>
      </c>
      <c r="I6317" t="s">
        <v>318</v>
      </c>
      <c r="J6317" s="2">
        <v>45134.795011574075</v>
      </c>
      <c r="K6317" s="23">
        <v>0.79501157407407408</v>
      </c>
      <c r="L6317">
        <v>19</v>
      </c>
      <c r="M6317" t="s">
        <v>1939</v>
      </c>
      <c r="N6317" t="s">
        <v>491</v>
      </c>
      <c r="O6317" s="23">
        <v>4.1701388888888892E-2</v>
      </c>
      <c r="P6317" t="s">
        <v>757</v>
      </c>
      <c r="Q6317" s="23">
        <v>4.5520833333333337E-2</v>
      </c>
      <c r="R6317" t="s">
        <v>1466</v>
      </c>
      <c r="S6317" t="s">
        <v>218</v>
      </c>
      <c r="T6317" t="s">
        <v>218</v>
      </c>
      <c r="U6317" t="s">
        <v>44</v>
      </c>
      <c r="V6317" t="s">
        <v>94</v>
      </c>
      <c r="W6317" t="s">
        <v>319</v>
      </c>
      <c r="X6317" t="s">
        <v>24</v>
      </c>
      <c r="Y6317" t="s">
        <v>355</v>
      </c>
      <c r="Z6317" t="s">
        <v>93</v>
      </c>
      <c r="AA6317">
        <v>5</v>
      </c>
      <c r="AB6317" t="s">
        <v>2724</v>
      </c>
      <c r="AC6317">
        <v>7</v>
      </c>
      <c r="AD6317">
        <v>2023</v>
      </c>
      <c r="AE6317">
        <v>0</v>
      </c>
    </row>
    <row r="6318" spans="1:31" x14ac:dyDescent="0.25">
      <c r="A6318">
        <v>231845</v>
      </c>
      <c r="B6318">
        <v>39576213</v>
      </c>
      <c r="C6318">
        <v>174573829</v>
      </c>
      <c r="D6318">
        <v>51793424</v>
      </c>
      <c r="E6318">
        <v>876</v>
      </c>
      <c r="F6318">
        <v>8769017321</v>
      </c>
      <c r="G6318">
        <v>0</v>
      </c>
      <c r="H6318">
        <v>547</v>
      </c>
      <c r="I6318" t="s">
        <v>318</v>
      </c>
      <c r="J6318" s="2">
        <v>45134.815972222219</v>
      </c>
      <c r="K6318" s="23">
        <v>0.81597222222222221</v>
      </c>
      <c r="L6318">
        <v>19</v>
      </c>
      <c r="M6318" t="s">
        <v>678</v>
      </c>
      <c r="N6318" t="s">
        <v>496</v>
      </c>
      <c r="O6318" s="23">
        <v>4.1689814814814811E-2</v>
      </c>
      <c r="P6318" t="s">
        <v>1563</v>
      </c>
      <c r="Q6318" s="23">
        <v>5.3668981481481484E-2</v>
      </c>
      <c r="R6318" t="s">
        <v>1466</v>
      </c>
      <c r="S6318" t="s">
        <v>218</v>
      </c>
      <c r="T6318" t="s">
        <v>218</v>
      </c>
      <c r="U6318" t="s">
        <v>44</v>
      </c>
      <c r="V6318" t="s">
        <v>94</v>
      </c>
      <c r="W6318" t="s">
        <v>326</v>
      </c>
      <c r="X6318" t="s">
        <v>10</v>
      </c>
      <c r="Y6318" t="s">
        <v>355</v>
      </c>
      <c r="Z6318" t="s">
        <v>93</v>
      </c>
      <c r="AA6318">
        <v>5</v>
      </c>
      <c r="AB6318" t="s">
        <v>2724</v>
      </c>
      <c r="AC6318">
        <v>7</v>
      </c>
      <c r="AD6318">
        <v>2023</v>
      </c>
      <c r="AE6318">
        <v>0</v>
      </c>
    </row>
    <row r="6319" spans="1:31" x14ac:dyDescent="0.25">
      <c r="A6319">
        <v>231846</v>
      </c>
      <c r="B6319">
        <v>39576232</v>
      </c>
      <c r="C6319">
        <v>174572712</v>
      </c>
      <c r="D6319">
        <v>87655131</v>
      </c>
      <c r="E6319">
        <v>22</v>
      </c>
      <c r="F6319">
        <v>224540754</v>
      </c>
      <c r="G6319">
        <v>0</v>
      </c>
      <c r="H6319">
        <v>547</v>
      </c>
      <c r="I6319" t="s">
        <v>318</v>
      </c>
      <c r="J6319" s="2">
        <v>45134.816365740742</v>
      </c>
      <c r="K6319" s="23">
        <v>0.81636574074074075</v>
      </c>
      <c r="L6319">
        <v>19</v>
      </c>
      <c r="M6319" t="s">
        <v>531</v>
      </c>
      <c r="N6319" t="s">
        <v>496</v>
      </c>
      <c r="O6319" s="23">
        <v>4.1701388888888892E-2</v>
      </c>
      <c r="P6319" t="s">
        <v>848</v>
      </c>
      <c r="Q6319" s="23">
        <v>4.8587962962962965E-2</v>
      </c>
      <c r="R6319" t="s">
        <v>1466</v>
      </c>
      <c r="S6319" t="s">
        <v>218</v>
      </c>
      <c r="T6319" t="s">
        <v>218</v>
      </c>
      <c r="U6319" t="s">
        <v>44</v>
      </c>
      <c r="V6319" t="s">
        <v>94</v>
      </c>
      <c r="W6319" t="s">
        <v>319</v>
      </c>
      <c r="X6319" t="s">
        <v>10</v>
      </c>
      <c r="Y6319" t="s">
        <v>355</v>
      </c>
      <c r="Z6319" t="s">
        <v>93</v>
      </c>
      <c r="AA6319">
        <v>5</v>
      </c>
      <c r="AB6319" t="s">
        <v>2724</v>
      </c>
      <c r="AC6319">
        <v>7</v>
      </c>
      <c r="AD6319">
        <v>2023</v>
      </c>
      <c r="AE6319">
        <v>0</v>
      </c>
    </row>
    <row r="6320" spans="1:31" x14ac:dyDescent="0.25">
      <c r="A6320">
        <v>231927</v>
      </c>
      <c r="B6320">
        <v>39610796</v>
      </c>
      <c r="C6320">
        <v>174720045</v>
      </c>
      <c r="D6320">
        <v>62267412</v>
      </c>
      <c r="E6320">
        <v>880</v>
      </c>
      <c r="F6320">
        <v>8807156655</v>
      </c>
      <c r="G6320">
        <v>0</v>
      </c>
      <c r="H6320">
        <v>547</v>
      </c>
      <c r="I6320" t="s">
        <v>318</v>
      </c>
      <c r="J6320" s="2">
        <v>45135.497094907405</v>
      </c>
      <c r="K6320" s="23">
        <v>0.49709490740740742</v>
      </c>
      <c r="L6320">
        <v>11</v>
      </c>
      <c r="M6320" t="s">
        <v>10</v>
      </c>
      <c r="N6320" t="s">
        <v>10</v>
      </c>
      <c r="O6320" s="23">
        <v>4.1736111111111113E-2</v>
      </c>
      <c r="P6320" t="s">
        <v>10</v>
      </c>
      <c r="Q6320" s="23">
        <v>4.1747685185185186E-2</v>
      </c>
      <c r="R6320" t="s">
        <v>1466</v>
      </c>
      <c r="S6320" t="s">
        <v>218</v>
      </c>
      <c r="T6320" t="s">
        <v>218</v>
      </c>
      <c r="U6320" t="s">
        <v>321</v>
      </c>
      <c r="V6320" t="s">
        <v>94</v>
      </c>
      <c r="W6320" t="s">
        <v>320</v>
      </c>
      <c r="X6320" t="s">
        <v>10</v>
      </c>
      <c r="Y6320" t="s">
        <v>355</v>
      </c>
      <c r="Z6320" t="s">
        <v>200</v>
      </c>
      <c r="AA6320">
        <v>6</v>
      </c>
      <c r="AB6320" t="s">
        <v>2724</v>
      </c>
      <c r="AC6320">
        <v>7</v>
      </c>
      <c r="AD6320">
        <v>2023</v>
      </c>
      <c r="AE6320">
        <v>0</v>
      </c>
    </row>
    <row r="6321" spans="1:31" x14ac:dyDescent="0.25">
      <c r="A6321">
        <v>231928</v>
      </c>
      <c r="B6321">
        <v>39611694</v>
      </c>
      <c r="C6321">
        <v>174723864</v>
      </c>
      <c r="D6321">
        <v>53793571</v>
      </c>
      <c r="E6321">
        <v>335</v>
      </c>
      <c r="F6321">
        <v>3355746624</v>
      </c>
      <c r="G6321">
        <v>14</v>
      </c>
      <c r="H6321">
        <v>547</v>
      </c>
      <c r="I6321" t="s">
        <v>318</v>
      </c>
      <c r="J6321" s="2">
        <v>45135.502303240741</v>
      </c>
      <c r="K6321" s="23">
        <v>0.50230324074074073</v>
      </c>
      <c r="L6321">
        <v>12</v>
      </c>
      <c r="M6321" t="s">
        <v>1051</v>
      </c>
      <c r="N6321" t="s">
        <v>453</v>
      </c>
      <c r="O6321" s="23">
        <v>4.1736111111111113E-2</v>
      </c>
      <c r="P6321" t="s">
        <v>1302</v>
      </c>
      <c r="Q6321" s="23">
        <v>4.701388888888889E-2</v>
      </c>
      <c r="R6321" t="s">
        <v>1466</v>
      </c>
      <c r="S6321" t="s">
        <v>218</v>
      </c>
      <c r="T6321" t="s">
        <v>218</v>
      </c>
      <c r="U6321" t="s">
        <v>44</v>
      </c>
      <c r="V6321" t="s">
        <v>94</v>
      </c>
      <c r="W6321" t="s">
        <v>322</v>
      </c>
      <c r="X6321" t="s">
        <v>24</v>
      </c>
      <c r="Y6321" t="s">
        <v>355</v>
      </c>
      <c r="Z6321" t="s">
        <v>200</v>
      </c>
      <c r="AA6321">
        <v>6</v>
      </c>
      <c r="AB6321" t="s">
        <v>2724</v>
      </c>
      <c r="AC6321">
        <v>7</v>
      </c>
      <c r="AD6321">
        <v>2023</v>
      </c>
      <c r="AE6321">
        <v>0</v>
      </c>
    </row>
    <row r="6322" spans="1:31" x14ac:dyDescent="0.25">
      <c r="A6322">
        <v>231929</v>
      </c>
      <c r="B6322">
        <v>39612242</v>
      </c>
      <c r="C6322">
        <v>174725747</v>
      </c>
      <c r="D6322">
        <v>87146302</v>
      </c>
      <c r="E6322">
        <v>457</v>
      </c>
      <c r="F6322">
        <v>4572781715</v>
      </c>
      <c r="G6322">
        <v>14</v>
      </c>
      <c r="H6322">
        <v>547</v>
      </c>
      <c r="I6322" t="s">
        <v>318</v>
      </c>
      <c r="J6322" s="2">
        <v>45135.50577546296</v>
      </c>
      <c r="K6322" s="23">
        <v>0.50577546296296294</v>
      </c>
      <c r="L6322">
        <v>12</v>
      </c>
      <c r="M6322" t="s">
        <v>432</v>
      </c>
      <c r="N6322" t="s">
        <v>368</v>
      </c>
      <c r="O6322" s="23">
        <v>4.1736111111111113E-2</v>
      </c>
      <c r="P6322" t="s">
        <v>1312</v>
      </c>
      <c r="Q6322" s="23">
        <v>4.87037037037037E-2</v>
      </c>
      <c r="R6322" t="s">
        <v>1466</v>
      </c>
      <c r="S6322" t="s">
        <v>218</v>
      </c>
      <c r="T6322" t="s">
        <v>218</v>
      </c>
      <c r="U6322" t="s">
        <v>44</v>
      </c>
      <c r="V6322" t="s">
        <v>94</v>
      </c>
      <c r="W6322" t="s">
        <v>319</v>
      </c>
      <c r="X6322" t="s">
        <v>24</v>
      </c>
      <c r="Y6322" t="s">
        <v>355</v>
      </c>
      <c r="Z6322" t="s">
        <v>200</v>
      </c>
      <c r="AA6322">
        <v>6</v>
      </c>
      <c r="AB6322" t="s">
        <v>2724</v>
      </c>
      <c r="AC6322">
        <v>7</v>
      </c>
      <c r="AD6322">
        <v>2023</v>
      </c>
      <c r="AE6322">
        <v>0</v>
      </c>
    </row>
    <row r="6323" spans="1:31" x14ac:dyDescent="0.25">
      <c r="A6323">
        <v>231932</v>
      </c>
      <c r="B6323">
        <v>39612584</v>
      </c>
      <c r="C6323">
        <v>174724783</v>
      </c>
      <c r="D6323">
        <v>87719857</v>
      </c>
      <c r="E6323">
        <v>285</v>
      </c>
      <c r="F6323">
        <v>2851851031</v>
      </c>
      <c r="G6323">
        <v>30</v>
      </c>
      <c r="H6323">
        <v>547</v>
      </c>
      <c r="I6323" t="s">
        <v>318</v>
      </c>
      <c r="J6323" s="2">
        <v>45135.508472222224</v>
      </c>
      <c r="K6323" s="23">
        <v>0.50847222222222221</v>
      </c>
      <c r="L6323">
        <v>12</v>
      </c>
      <c r="M6323" t="s">
        <v>461</v>
      </c>
      <c r="N6323" t="s">
        <v>462</v>
      </c>
      <c r="O6323" s="23">
        <v>4.1701388888888892E-2</v>
      </c>
      <c r="P6323" t="s">
        <v>619</v>
      </c>
      <c r="Q6323" s="23">
        <v>4.3888888888888887E-2</v>
      </c>
      <c r="R6323" t="s">
        <v>1466</v>
      </c>
      <c r="S6323" t="s">
        <v>218</v>
      </c>
      <c r="T6323" t="s">
        <v>218</v>
      </c>
      <c r="U6323" t="s">
        <v>44</v>
      </c>
      <c r="V6323" t="s">
        <v>94</v>
      </c>
      <c r="W6323" t="s">
        <v>320</v>
      </c>
      <c r="X6323" t="s">
        <v>16</v>
      </c>
      <c r="Y6323" t="s">
        <v>355</v>
      </c>
      <c r="Z6323" t="s">
        <v>200</v>
      </c>
      <c r="AA6323">
        <v>6</v>
      </c>
      <c r="AB6323" t="s">
        <v>2724</v>
      </c>
      <c r="AC6323">
        <v>7</v>
      </c>
      <c r="AD6323">
        <v>2023</v>
      </c>
      <c r="AE6323">
        <v>0</v>
      </c>
    </row>
    <row r="6324" spans="1:31" x14ac:dyDescent="0.25">
      <c r="A6324">
        <v>231939</v>
      </c>
      <c r="B6324">
        <v>39614851</v>
      </c>
      <c r="C6324">
        <v>174737461</v>
      </c>
      <c r="D6324">
        <v>69973614</v>
      </c>
      <c r="E6324">
        <v>492</v>
      </c>
      <c r="F6324">
        <v>4928116563</v>
      </c>
      <c r="G6324">
        <v>32</v>
      </c>
      <c r="H6324">
        <v>547</v>
      </c>
      <c r="I6324" t="s">
        <v>318</v>
      </c>
      <c r="J6324" s="2">
        <v>45135.526296296295</v>
      </c>
      <c r="K6324" s="23">
        <v>0.52629629629629626</v>
      </c>
      <c r="L6324">
        <v>12</v>
      </c>
      <c r="M6324" t="s">
        <v>721</v>
      </c>
      <c r="N6324" t="s">
        <v>492</v>
      </c>
      <c r="O6324" s="23">
        <v>4.1701388888888892E-2</v>
      </c>
      <c r="P6324" t="s">
        <v>465</v>
      </c>
      <c r="Q6324" s="23">
        <v>5.0879629629629629E-2</v>
      </c>
      <c r="R6324" t="s">
        <v>1466</v>
      </c>
      <c r="S6324" t="s">
        <v>218</v>
      </c>
      <c r="T6324" t="s">
        <v>218</v>
      </c>
      <c r="U6324" t="s">
        <v>44</v>
      </c>
      <c r="V6324" t="s">
        <v>94</v>
      </c>
      <c r="W6324" t="s">
        <v>326</v>
      </c>
      <c r="X6324" t="s">
        <v>35</v>
      </c>
      <c r="Y6324" t="s">
        <v>355</v>
      </c>
      <c r="Z6324" t="s">
        <v>200</v>
      </c>
      <c r="AA6324">
        <v>6</v>
      </c>
      <c r="AB6324" t="s">
        <v>2724</v>
      </c>
      <c r="AC6324">
        <v>7</v>
      </c>
      <c r="AD6324">
        <v>2023</v>
      </c>
      <c r="AE6324">
        <v>0</v>
      </c>
    </row>
    <row r="6325" spans="1:31" x14ac:dyDescent="0.25">
      <c r="A6325">
        <v>231940</v>
      </c>
      <c r="B6325">
        <v>39614863</v>
      </c>
      <c r="C6325">
        <v>174737454</v>
      </c>
      <c r="D6325">
        <v>86145263</v>
      </c>
      <c r="E6325">
        <v>822</v>
      </c>
      <c r="F6325">
        <v>8221778183</v>
      </c>
      <c r="G6325">
        <v>0</v>
      </c>
      <c r="H6325">
        <v>547</v>
      </c>
      <c r="I6325" t="s">
        <v>318</v>
      </c>
      <c r="J6325" s="2">
        <v>45135.526388888888</v>
      </c>
      <c r="K6325" s="23">
        <v>0.52638888888888891</v>
      </c>
      <c r="L6325">
        <v>12</v>
      </c>
      <c r="M6325" t="s">
        <v>442</v>
      </c>
      <c r="N6325" t="s">
        <v>410</v>
      </c>
      <c r="O6325" s="23">
        <v>4.1724537037037039E-2</v>
      </c>
      <c r="P6325" t="s">
        <v>1468</v>
      </c>
      <c r="Q6325" s="23">
        <v>5.1111111111111114E-2</v>
      </c>
      <c r="R6325" t="s">
        <v>1466</v>
      </c>
      <c r="S6325" t="s">
        <v>218</v>
      </c>
      <c r="T6325" t="s">
        <v>218</v>
      </c>
      <c r="U6325" t="s">
        <v>44</v>
      </c>
      <c r="V6325" t="s">
        <v>94</v>
      </c>
      <c r="W6325" t="s">
        <v>319</v>
      </c>
      <c r="X6325" t="s">
        <v>10</v>
      </c>
      <c r="Y6325" t="s">
        <v>355</v>
      </c>
      <c r="Z6325" t="s">
        <v>200</v>
      </c>
      <c r="AA6325">
        <v>6</v>
      </c>
      <c r="AB6325" t="s">
        <v>2724</v>
      </c>
      <c r="AC6325">
        <v>7</v>
      </c>
      <c r="AD6325">
        <v>2023</v>
      </c>
      <c r="AE6325">
        <v>0</v>
      </c>
    </row>
    <row r="6326" spans="1:31" x14ac:dyDescent="0.25">
      <c r="A6326">
        <v>231945</v>
      </c>
      <c r="B6326">
        <v>39617176</v>
      </c>
      <c r="C6326">
        <v>174746952</v>
      </c>
      <c r="D6326">
        <v>87727533</v>
      </c>
      <c r="E6326">
        <v>955</v>
      </c>
      <c r="F6326">
        <v>9559756124</v>
      </c>
      <c r="G6326">
        <v>0</v>
      </c>
      <c r="H6326">
        <v>547</v>
      </c>
      <c r="I6326" t="s">
        <v>318</v>
      </c>
      <c r="J6326" s="2">
        <v>45135.547210648147</v>
      </c>
      <c r="K6326" s="23">
        <v>0.54721064814814813</v>
      </c>
      <c r="L6326">
        <v>13</v>
      </c>
      <c r="M6326" t="s">
        <v>372</v>
      </c>
      <c r="N6326" t="s">
        <v>373</v>
      </c>
      <c r="O6326" s="23">
        <v>4.1736111111111113E-2</v>
      </c>
      <c r="P6326" t="s">
        <v>768</v>
      </c>
      <c r="Q6326" s="23">
        <v>4.3425925925925923E-2</v>
      </c>
      <c r="R6326" t="s">
        <v>1466</v>
      </c>
      <c r="S6326" t="s">
        <v>218</v>
      </c>
      <c r="T6326" t="s">
        <v>218</v>
      </c>
      <c r="U6326" t="s">
        <v>44</v>
      </c>
      <c r="V6326" t="s">
        <v>94</v>
      </c>
      <c r="W6326" t="s">
        <v>320</v>
      </c>
      <c r="X6326" t="s">
        <v>10</v>
      </c>
      <c r="Y6326" t="s">
        <v>355</v>
      </c>
      <c r="Z6326" t="s">
        <v>200</v>
      </c>
      <c r="AA6326">
        <v>6</v>
      </c>
      <c r="AB6326" t="s">
        <v>2724</v>
      </c>
      <c r="AC6326">
        <v>7</v>
      </c>
      <c r="AD6326">
        <v>2023</v>
      </c>
      <c r="AE6326">
        <v>0</v>
      </c>
    </row>
    <row r="6327" spans="1:31" x14ac:dyDescent="0.25">
      <c r="A6327">
        <v>231948</v>
      </c>
      <c r="B6327">
        <v>39619388</v>
      </c>
      <c r="C6327">
        <v>174756640</v>
      </c>
      <c r="D6327">
        <v>78774684</v>
      </c>
      <c r="E6327">
        <v>764</v>
      </c>
      <c r="F6327">
        <v>7649381109</v>
      </c>
      <c r="G6327">
        <v>21</v>
      </c>
      <c r="H6327">
        <v>547</v>
      </c>
      <c r="I6327" t="s">
        <v>318</v>
      </c>
      <c r="J6327" s="2">
        <v>45135.566331018519</v>
      </c>
      <c r="K6327" s="23">
        <v>0.56633101851851853</v>
      </c>
      <c r="L6327">
        <v>13</v>
      </c>
      <c r="M6327" t="s">
        <v>721</v>
      </c>
      <c r="N6327" t="s">
        <v>483</v>
      </c>
      <c r="O6327" s="23">
        <v>4.1712962962962966E-2</v>
      </c>
      <c r="P6327" t="s">
        <v>890</v>
      </c>
      <c r="Q6327" s="23">
        <v>4.6134259259259257E-2</v>
      </c>
      <c r="R6327" t="s">
        <v>1466</v>
      </c>
      <c r="S6327" t="s">
        <v>218</v>
      </c>
      <c r="T6327" t="s">
        <v>218</v>
      </c>
      <c r="U6327" t="s">
        <v>44</v>
      </c>
      <c r="V6327" t="s">
        <v>94</v>
      </c>
      <c r="W6327" t="s">
        <v>326</v>
      </c>
      <c r="X6327" t="s">
        <v>26</v>
      </c>
      <c r="Y6327" t="s">
        <v>355</v>
      </c>
      <c r="Z6327" t="s">
        <v>200</v>
      </c>
      <c r="AA6327">
        <v>6</v>
      </c>
      <c r="AB6327" t="s">
        <v>2724</v>
      </c>
      <c r="AC6327">
        <v>7</v>
      </c>
      <c r="AD6327">
        <v>2023</v>
      </c>
      <c r="AE6327">
        <v>0</v>
      </c>
    </row>
    <row r="6328" spans="1:31" x14ac:dyDescent="0.25">
      <c r="A6328">
        <v>231951</v>
      </c>
      <c r="B6328">
        <v>39620455</v>
      </c>
      <c r="C6328">
        <v>174760696</v>
      </c>
      <c r="D6328">
        <v>87013040</v>
      </c>
      <c r="E6328">
        <v>638</v>
      </c>
      <c r="F6328">
        <v>6385328854</v>
      </c>
      <c r="G6328">
        <v>26</v>
      </c>
      <c r="H6328">
        <v>547</v>
      </c>
      <c r="I6328" t="s">
        <v>318</v>
      </c>
      <c r="J6328" s="2">
        <v>45135.574918981481</v>
      </c>
      <c r="K6328" s="23">
        <v>0.57491898148148146</v>
      </c>
      <c r="L6328">
        <v>13</v>
      </c>
      <c r="M6328" t="s">
        <v>446</v>
      </c>
      <c r="N6328" t="s">
        <v>512</v>
      </c>
      <c r="O6328" s="23">
        <v>4.1689814814814811E-2</v>
      </c>
      <c r="P6328" t="s">
        <v>768</v>
      </c>
      <c r="Q6328" s="23">
        <v>4.341435185185185E-2</v>
      </c>
      <c r="R6328" t="s">
        <v>1466</v>
      </c>
      <c r="S6328" t="s">
        <v>218</v>
      </c>
      <c r="T6328" t="s">
        <v>218</v>
      </c>
      <c r="U6328" t="s">
        <v>44</v>
      </c>
      <c r="V6328" t="s">
        <v>94</v>
      </c>
      <c r="W6328" t="s">
        <v>320</v>
      </c>
      <c r="X6328" t="s">
        <v>27</v>
      </c>
      <c r="Y6328" t="s">
        <v>355</v>
      </c>
      <c r="Z6328" t="s">
        <v>200</v>
      </c>
      <c r="AA6328">
        <v>6</v>
      </c>
      <c r="AB6328" t="s">
        <v>2724</v>
      </c>
      <c r="AC6328">
        <v>7</v>
      </c>
      <c r="AD6328">
        <v>2023</v>
      </c>
      <c r="AE6328">
        <v>0</v>
      </c>
    </row>
    <row r="6329" spans="1:31" x14ac:dyDescent="0.25">
      <c r="A6329">
        <v>231952</v>
      </c>
      <c r="B6329">
        <v>39620939</v>
      </c>
      <c r="C6329">
        <v>174761670</v>
      </c>
      <c r="D6329">
        <v>87732154</v>
      </c>
      <c r="E6329">
        <v>874</v>
      </c>
      <c r="F6329">
        <v>8742216916</v>
      </c>
      <c r="G6329">
        <v>0</v>
      </c>
      <c r="H6329">
        <v>547</v>
      </c>
      <c r="I6329" t="s">
        <v>318</v>
      </c>
      <c r="J6329" s="2">
        <v>45135.578935185185</v>
      </c>
      <c r="K6329" s="23">
        <v>0.57893518518518516</v>
      </c>
      <c r="L6329">
        <v>13</v>
      </c>
      <c r="M6329" t="s">
        <v>600</v>
      </c>
      <c r="N6329" t="s">
        <v>464</v>
      </c>
      <c r="O6329" s="23">
        <v>4.1724537037037039E-2</v>
      </c>
      <c r="P6329" t="s">
        <v>1218</v>
      </c>
      <c r="Q6329" s="23">
        <v>4.6446759259259257E-2</v>
      </c>
      <c r="R6329" t="s">
        <v>1466</v>
      </c>
      <c r="S6329" t="s">
        <v>218</v>
      </c>
      <c r="T6329" t="s">
        <v>218</v>
      </c>
      <c r="U6329" t="s">
        <v>44</v>
      </c>
      <c r="V6329" t="s">
        <v>94</v>
      </c>
      <c r="W6329" t="s">
        <v>322</v>
      </c>
      <c r="X6329" t="s">
        <v>10</v>
      </c>
      <c r="Y6329" t="s">
        <v>355</v>
      </c>
      <c r="Z6329" t="s">
        <v>200</v>
      </c>
      <c r="AA6329">
        <v>6</v>
      </c>
      <c r="AB6329" t="s">
        <v>2724</v>
      </c>
      <c r="AC6329">
        <v>7</v>
      </c>
      <c r="AD6329">
        <v>2023</v>
      </c>
      <c r="AE6329">
        <v>0</v>
      </c>
    </row>
    <row r="6330" spans="1:31" x14ac:dyDescent="0.25">
      <c r="A6330">
        <v>231953</v>
      </c>
      <c r="B6330">
        <v>39621223</v>
      </c>
      <c r="C6330">
        <v>174763730</v>
      </c>
      <c r="D6330">
        <v>87732847</v>
      </c>
      <c r="E6330">
        <v>533</v>
      </c>
      <c r="F6330">
        <v>5332333847</v>
      </c>
      <c r="G6330">
        <v>0</v>
      </c>
      <c r="H6330">
        <v>547</v>
      </c>
      <c r="I6330" t="s">
        <v>318</v>
      </c>
      <c r="J6330" s="2">
        <v>45135.581446759257</v>
      </c>
      <c r="K6330" s="23">
        <v>0.58144675925925926</v>
      </c>
      <c r="L6330">
        <v>13</v>
      </c>
      <c r="M6330" t="s">
        <v>427</v>
      </c>
      <c r="N6330" t="s">
        <v>377</v>
      </c>
      <c r="O6330" s="23">
        <v>4.1701388888888892E-2</v>
      </c>
      <c r="P6330" t="s">
        <v>1309</v>
      </c>
      <c r="Q6330" s="23">
        <v>4.5798611111111109E-2</v>
      </c>
      <c r="R6330" t="s">
        <v>1466</v>
      </c>
      <c r="S6330" t="s">
        <v>218</v>
      </c>
      <c r="T6330" t="s">
        <v>218</v>
      </c>
      <c r="U6330" t="s">
        <v>44</v>
      </c>
      <c r="V6330" t="s">
        <v>94</v>
      </c>
      <c r="W6330" t="s">
        <v>319</v>
      </c>
      <c r="X6330" t="s">
        <v>10</v>
      </c>
      <c r="Y6330" t="s">
        <v>355</v>
      </c>
      <c r="Z6330" t="s">
        <v>200</v>
      </c>
      <c r="AA6330">
        <v>6</v>
      </c>
      <c r="AB6330" t="s">
        <v>2724</v>
      </c>
      <c r="AC6330">
        <v>7</v>
      </c>
      <c r="AD6330">
        <v>2023</v>
      </c>
      <c r="AE6330">
        <v>0</v>
      </c>
    </row>
    <row r="6331" spans="1:31" x14ac:dyDescent="0.25">
      <c r="A6331">
        <v>231956</v>
      </c>
      <c r="B6331">
        <v>39621761</v>
      </c>
      <c r="C6331">
        <v>174765426</v>
      </c>
      <c r="D6331">
        <v>43185158</v>
      </c>
      <c r="E6331">
        <v>221</v>
      </c>
      <c r="F6331">
        <v>2214144197</v>
      </c>
      <c r="G6331">
        <v>21</v>
      </c>
      <c r="H6331">
        <v>547</v>
      </c>
      <c r="I6331" t="s">
        <v>318</v>
      </c>
      <c r="J6331" s="2">
        <v>45135.585844907408</v>
      </c>
      <c r="K6331" s="23">
        <v>0.58584490740740736</v>
      </c>
      <c r="L6331">
        <v>14</v>
      </c>
      <c r="M6331" t="s">
        <v>374</v>
      </c>
      <c r="N6331" t="s">
        <v>375</v>
      </c>
      <c r="O6331" s="23">
        <v>4.1701388888888892E-2</v>
      </c>
      <c r="P6331" t="s">
        <v>1477</v>
      </c>
      <c r="Q6331" s="23">
        <v>4.8425925925925928E-2</v>
      </c>
      <c r="R6331" t="s">
        <v>1466</v>
      </c>
      <c r="S6331" t="s">
        <v>218</v>
      </c>
      <c r="T6331" t="s">
        <v>218</v>
      </c>
      <c r="U6331" t="s">
        <v>44</v>
      </c>
      <c r="V6331" t="s">
        <v>94</v>
      </c>
      <c r="W6331" t="s">
        <v>325</v>
      </c>
      <c r="X6331" t="s">
        <v>26</v>
      </c>
      <c r="Y6331" t="s">
        <v>355</v>
      </c>
      <c r="Z6331" t="s">
        <v>200</v>
      </c>
      <c r="AA6331">
        <v>6</v>
      </c>
      <c r="AB6331" t="s">
        <v>2724</v>
      </c>
      <c r="AC6331">
        <v>7</v>
      </c>
      <c r="AD6331">
        <v>2023</v>
      </c>
      <c r="AE6331">
        <v>0</v>
      </c>
    </row>
    <row r="6332" spans="1:31" x14ac:dyDescent="0.25">
      <c r="A6332">
        <v>231957</v>
      </c>
      <c r="B6332">
        <v>39621883</v>
      </c>
      <c r="C6332">
        <v>174766203</v>
      </c>
      <c r="D6332">
        <v>83867833</v>
      </c>
      <c r="E6332">
        <v>828</v>
      </c>
      <c r="F6332">
        <v>8286016422</v>
      </c>
      <c r="G6332">
        <v>19</v>
      </c>
      <c r="H6332">
        <v>547</v>
      </c>
      <c r="I6332" t="s">
        <v>318</v>
      </c>
      <c r="J6332" s="2">
        <v>45135.586898148147</v>
      </c>
      <c r="K6332" s="23">
        <v>0.58689814814814811</v>
      </c>
      <c r="L6332">
        <v>14</v>
      </c>
      <c r="M6332" t="s">
        <v>2247</v>
      </c>
      <c r="N6332" t="s">
        <v>833</v>
      </c>
      <c r="O6332" s="23">
        <v>4.1689814814814811E-2</v>
      </c>
      <c r="P6332" t="s">
        <v>619</v>
      </c>
      <c r="Q6332" s="23">
        <v>4.5925925925925926E-2</v>
      </c>
      <c r="R6332" t="s">
        <v>1466</v>
      </c>
      <c r="S6332" t="s">
        <v>218</v>
      </c>
      <c r="T6332" t="s">
        <v>218</v>
      </c>
      <c r="U6332" t="s">
        <v>44</v>
      </c>
      <c r="V6332" t="s">
        <v>94</v>
      </c>
      <c r="W6332" t="s">
        <v>320</v>
      </c>
      <c r="X6332" t="s">
        <v>28</v>
      </c>
      <c r="Y6332" t="s">
        <v>355</v>
      </c>
      <c r="Z6332" t="s">
        <v>200</v>
      </c>
      <c r="AA6332">
        <v>6</v>
      </c>
      <c r="AB6332" t="s">
        <v>2724</v>
      </c>
      <c r="AC6332">
        <v>7</v>
      </c>
      <c r="AD6332">
        <v>2023</v>
      </c>
      <c r="AE6332">
        <v>0</v>
      </c>
    </row>
    <row r="6333" spans="1:31" x14ac:dyDescent="0.25">
      <c r="A6333">
        <v>231962</v>
      </c>
      <c r="B6333">
        <v>39626001</v>
      </c>
      <c r="C6333">
        <v>174776563</v>
      </c>
      <c r="D6333">
        <v>87736856</v>
      </c>
      <c r="E6333">
        <v>865</v>
      </c>
      <c r="F6333">
        <v>8657425693</v>
      </c>
      <c r="G6333">
        <v>0</v>
      </c>
      <c r="H6333">
        <v>547</v>
      </c>
      <c r="I6333" t="s">
        <v>318</v>
      </c>
      <c r="J6333" s="2">
        <v>45135.60796296296</v>
      </c>
      <c r="K6333" s="23">
        <v>0.60796296296296293</v>
      </c>
      <c r="L6333">
        <v>14</v>
      </c>
      <c r="M6333" t="s">
        <v>1132</v>
      </c>
      <c r="N6333" t="s">
        <v>857</v>
      </c>
      <c r="O6333" s="23">
        <v>4.1689814814814811E-2</v>
      </c>
      <c r="P6333" t="s">
        <v>505</v>
      </c>
      <c r="Q6333" s="23">
        <v>4.8495370370370369E-2</v>
      </c>
      <c r="R6333" t="s">
        <v>1466</v>
      </c>
      <c r="S6333" t="s">
        <v>218</v>
      </c>
      <c r="T6333" t="s">
        <v>218</v>
      </c>
      <c r="U6333" t="s">
        <v>44</v>
      </c>
      <c r="V6333" t="s">
        <v>94</v>
      </c>
      <c r="W6333" t="s">
        <v>319</v>
      </c>
      <c r="X6333" t="s">
        <v>10</v>
      </c>
      <c r="Y6333" t="s">
        <v>355</v>
      </c>
      <c r="Z6333" t="s">
        <v>200</v>
      </c>
      <c r="AA6333">
        <v>6</v>
      </c>
      <c r="AB6333" t="s">
        <v>2724</v>
      </c>
      <c r="AC6333">
        <v>7</v>
      </c>
      <c r="AD6333">
        <v>2023</v>
      </c>
      <c r="AE6333">
        <v>0</v>
      </c>
    </row>
    <row r="6334" spans="1:31" x14ac:dyDescent="0.25">
      <c r="A6334">
        <v>231963</v>
      </c>
      <c r="B6334">
        <v>39626203</v>
      </c>
      <c r="C6334">
        <v>174777831</v>
      </c>
      <c r="D6334">
        <v>54487012</v>
      </c>
      <c r="E6334">
        <v>849</v>
      </c>
      <c r="F6334">
        <v>8493540417</v>
      </c>
      <c r="G6334">
        <v>0</v>
      </c>
      <c r="H6334">
        <v>547</v>
      </c>
      <c r="I6334" t="s">
        <v>318</v>
      </c>
      <c r="J6334" s="2">
        <v>45135.608981481484</v>
      </c>
      <c r="K6334" s="23">
        <v>0.60898148148148146</v>
      </c>
      <c r="L6334">
        <v>14</v>
      </c>
      <c r="M6334" t="s">
        <v>948</v>
      </c>
      <c r="N6334" t="s">
        <v>949</v>
      </c>
      <c r="O6334" s="23">
        <v>4.1712962962962966E-2</v>
      </c>
      <c r="P6334" t="s">
        <v>940</v>
      </c>
      <c r="Q6334" s="23">
        <v>4.9490740740740738E-2</v>
      </c>
      <c r="R6334" t="s">
        <v>1466</v>
      </c>
      <c r="S6334" t="s">
        <v>218</v>
      </c>
      <c r="T6334" t="s">
        <v>218</v>
      </c>
      <c r="U6334" t="s">
        <v>44</v>
      </c>
      <c r="V6334" t="s">
        <v>94</v>
      </c>
      <c r="W6334" t="s">
        <v>326</v>
      </c>
      <c r="X6334" t="s">
        <v>10</v>
      </c>
      <c r="Y6334" t="s">
        <v>355</v>
      </c>
      <c r="Z6334" t="s">
        <v>200</v>
      </c>
      <c r="AA6334">
        <v>6</v>
      </c>
      <c r="AB6334" t="s">
        <v>2724</v>
      </c>
      <c r="AC6334">
        <v>7</v>
      </c>
      <c r="AD6334">
        <v>2023</v>
      </c>
      <c r="AE6334">
        <v>0</v>
      </c>
    </row>
    <row r="6335" spans="1:31" x14ac:dyDescent="0.25">
      <c r="A6335">
        <v>231968</v>
      </c>
      <c r="B6335">
        <v>39627475</v>
      </c>
      <c r="C6335">
        <v>174781494</v>
      </c>
      <c r="D6335">
        <v>85888540</v>
      </c>
      <c r="E6335">
        <v>538</v>
      </c>
      <c r="F6335">
        <v>5389566749</v>
      </c>
      <c r="G6335">
        <v>0</v>
      </c>
      <c r="H6335">
        <v>547</v>
      </c>
      <c r="I6335" t="s">
        <v>318</v>
      </c>
      <c r="J6335" s="2">
        <v>45135.618101851855</v>
      </c>
      <c r="K6335" s="23">
        <v>0.61810185185185185</v>
      </c>
      <c r="L6335">
        <v>14</v>
      </c>
      <c r="M6335" t="s">
        <v>442</v>
      </c>
      <c r="N6335" t="s">
        <v>496</v>
      </c>
      <c r="O6335" s="23">
        <v>4.1736111111111113E-2</v>
      </c>
      <c r="P6335" t="s">
        <v>930</v>
      </c>
      <c r="Q6335" s="23">
        <v>4.4143518518518519E-2</v>
      </c>
      <c r="R6335" t="s">
        <v>1466</v>
      </c>
      <c r="S6335" t="s">
        <v>218</v>
      </c>
      <c r="T6335" t="s">
        <v>218</v>
      </c>
      <c r="U6335" t="s">
        <v>44</v>
      </c>
      <c r="V6335" t="s">
        <v>94</v>
      </c>
      <c r="W6335" t="s">
        <v>320</v>
      </c>
      <c r="X6335" t="s">
        <v>10</v>
      </c>
      <c r="Y6335" t="s">
        <v>355</v>
      </c>
      <c r="Z6335" t="s">
        <v>200</v>
      </c>
      <c r="AA6335">
        <v>6</v>
      </c>
      <c r="AB6335" t="s">
        <v>2724</v>
      </c>
      <c r="AC6335">
        <v>7</v>
      </c>
      <c r="AD6335">
        <v>2023</v>
      </c>
      <c r="AE6335">
        <v>0</v>
      </c>
    </row>
    <row r="6336" spans="1:31" x14ac:dyDescent="0.25">
      <c r="A6336">
        <v>231969</v>
      </c>
      <c r="B6336">
        <v>39627600</v>
      </c>
      <c r="C6336">
        <v>174782385</v>
      </c>
      <c r="D6336">
        <v>87738720</v>
      </c>
      <c r="E6336">
        <v>700</v>
      </c>
      <c r="F6336">
        <v>7005024246</v>
      </c>
      <c r="G6336">
        <v>0</v>
      </c>
      <c r="H6336">
        <v>547</v>
      </c>
      <c r="I6336" t="s">
        <v>318</v>
      </c>
      <c r="J6336" s="2">
        <v>45135.618981481479</v>
      </c>
      <c r="K6336" s="23">
        <v>0.61898148148148147</v>
      </c>
      <c r="L6336">
        <v>14</v>
      </c>
      <c r="M6336" t="s">
        <v>459</v>
      </c>
      <c r="N6336" t="s">
        <v>496</v>
      </c>
      <c r="O6336" s="23">
        <v>4.1724537037037039E-2</v>
      </c>
      <c r="P6336" t="s">
        <v>854</v>
      </c>
      <c r="Q6336" s="23">
        <v>4.3171296296296298E-2</v>
      </c>
      <c r="R6336" t="s">
        <v>1466</v>
      </c>
      <c r="S6336" t="s">
        <v>218</v>
      </c>
      <c r="T6336" t="s">
        <v>218</v>
      </c>
      <c r="U6336" t="s">
        <v>44</v>
      </c>
      <c r="V6336" t="s">
        <v>94</v>
      </c>
      <c r="W6336" t="s">
        <v>320</v>
      </c>
      <c r="X6336" t="s">
        <v>10</v>
      </c>
      <c r="Y6336" t="s">
        <v>355</v>
      </c>
      <c r="Z6336" t="s">
        <v>200</v>
      </c>
      <c r="AA6336">
        <v>6</v>
      </c>
      <c r="AB6336" t="s">
        <v>2724</v>
      </c>
      <c r="AC6336">
        <v>7</v>
      </c>
      <c r="AD6336">
        <v>2023</v>
      </c>
      <c r="AE6336">
        <v>0</v>
      </c>
    </row>
    <row r="6337" spans="1:31" x14ac:dyDescent="0.25">
      <c r="A6337">
        <v>231975</v>
      </c>
      <c r="B6337">
        <v>39629406</v>
      </c>
      <c r="C6337">
        <v>174788587</v>
      </c>
      <c r="D6337">
        <v>70215478</v>
      </c>
      <c r="E6337">
        <v>775</v>
      </c>
      <c r="F6337">
        <v>7750922202</v>
      </c>
      <c r="G6337">
        <v>13</v>
      </c>
      <c r="H6337">
        <v>547</v>
      </c>
      <c r="I6337" t="s">
        <v>318</v>
      </c>
      <c r="J6337" s="2">
        <v>45135.633750000001</v>
      </c>
      <c r="K6337" s="23">
        <v>0.63375000000000004</v>
      </c>
      <c r="L6337">
        <v>15</v>
      </c>
      <c r="M6337" t="s">
        <v>442</v>
      </c>
      <c r="N6337" t="s">
        <v>407</v>
      </c>
      <c r="O6337" s="23">
        <v>4.1712962962962966E-2</v>
      </c>
      <c r="P6337" t="s">
        <v>973</v>
      </c>
      <c r="Q6337" s="23">
        <v>4.8715277777777781E-2</v>
      </c>
      <c r="R6337" t="s">
        <v>1466</v>
      </c>
      <c r="S6337" t="s">
        <v>218</v>
      </c>
      <c r="T6337" t="s">
        <v>218</v>
      </c>
      <c r="U6337" t="s">
        <v>44</v>
      </c>
      <c r="V6337" t="s">
        <v>94</v>
      </c>
      <c r="W6337" t="s">
        <v>326</v>
      </c>
      <c r="X6337" t="s">
        <v>13</v>
      </c>
      <c r="Y6337" t="s">
        <v>355</v>
      </c>
      <c r="Z6337" t="s">
        <v>200</v>
      </c>
      <c r="AA6337">
        <v>6</v>
      </c>
      <c r="AB6337" t="s">
        <v>2724</v>
      </c>
      <c r="AC6337">
        <v>7</v>
      </c>
      <c r="AD6337">
        <v>2023</v>
      </c>
      <c r="AE6337">
        <v>0</v>
      </c>
    </row>
    <row r="6338" spans="1:31" x14ac:dyDescent="0.25">
      <c r="A6338">
        <v>231976</v>
      </c>
      <c r="B6338">
        <v>39630606</v>
      </c>
      <c r="C6338">
        <v>174792931</v>
      </c>
      <c r="D6338">
        <v>86093798</v>
      </c>
      <c r="E6338">
        <v>275</v>
      </c>
      <c r="F6338">
        <v>2755776491</v>
      </c>
      <c r="G6338">
        <v>21</v>
      </c>
      <c r="H6338">
        <v>547</v>
      </c>
      <c r="I6338" t="s">
        <v>318</v>
      </c>
      <c r="J6338" s="2">
        <v>45135.643599537034</v>
      </c>
      <c r="K6338" s="23">
        <v>0.64359953703703698</v>
      </c>
      <c r="L6338">
        <v>15</v>
      </c>
      <c r="M6338" t="s">
        <v>364</v>
      </c>
      <c r="N6338" t="s">
        <v>561</v>
      </c>
      <c r="O6338" s="23">
        <v>4.1701388888888892E-2</v>
      </c>
      <c r="P6338" t="s">
        <v>1255</v>
      </c>
      <c r="Q6338" s="23">
        <v>4.8298611111111112E-2</v>
      </c>
      <c r="R6338" t="s">
        <v>1466</v>
      </c>
      <c r="S6338" t="s">
        <v>218</v>
      </c>
      <c r="T6338" t="s">
        <v>218</v>
      </c>
      <c r="U6338" t="s">
        <v>44</v>
      </c>
      <c r="V6338" t="s">
        <v>94</v>
      </c>
      <c r="W6338" t="s">
        <v>319</v>
      </c>
      <c r="X6338" t="s">
        <v>26</v>
      </c>
      <c r="Y6338" t="s">
        <v>355</v>
      </c>
      <c r="Z6338" t="s">
        <v>200</v>
      </c>
      <c r="AA6338">
        <v>6</v>
      </c>
      <c r="AB6338" t="s">
        <v>2724</v>
      </c>
      <c r="AC6338">
        <v>7</v>
      </c>
      <c r="AD6338">
        <v>2023</v>
      </c>
      <c r="AE6338">
        <v>0</v>
      </c>
    </row>
    <row r="6339" spans="1:31" x14ac:dyDescent="0.25">
      <c r="A6339">
        <v>231977</v>
      </c>
      <c r="B6339">
        <v>39630677</v>
      </c>
      <c r="C6339">
        <v>174792982</v>
      </c>
      <c r="D6339">
        <v>87741769</v>
      </c>
      <c r="E6339">
        <v>556</v>
      </c>
      <c r="F6339">
        <v>5564523547</v>
      </c>
      <c r="G6339">
        <v>9</v>
      </c>
      <c r="H6339">
        <v>547</v>
      </c>
      <c r="I6339" t="s">
        <v>318</v>
      </c>
      <c r="J6339" s="2">
        <v>45135.644247685188</v>
      </c>
      <c r="K6339" s="23">
        <v>0.64424768518518516</v>
      </c>
      <c r="L6339">
        <v>15</v>
      </c>
      <c r="M6339" t="s">
        <v>721</v>
      </c>
      <c r="N6339" t="s">
        <v>456</v>
      </c>
      <c r="O6339" s="23">
        <v>4.1689814814814811E-2</v>
      </c>
      <c r="P6339" t="s">
        <v>1215</v>
      </c>
      <c r="Q6339" s="23">
        <v>4.8819444444444443E-2</v>
      </c>
      <c r="R6339" t="s">
        <v>1466</v>
      </c>
      <c r="S6339" t="s">
        <v>218</v>
      </c>
      <c r="T6339" t="s">
        <v>218</v>
      </c>
      <c r="U6339" t="s">
        <v>44</v>
      </c>
      <c r="V6339" t="s">
        <v>94</v>
      </c>
      <c r="W6339" t="s">
        <v>322</v>
      </c>
      <c r="X6339" t="s">
        <v>12</v>
      </c>
      <c r="Y6339" t="s">
        <v>355</v>
      </c>
      <c r="Z6339" t="s">
        <v>200</v>
      </c>
      <c r="AA6339">
        <v>6</v>
      </c>
      <c r="AB6339" t="s">
        <v>2724</v>
      </c>
      <c r="AC6339">
        <v>7</v>
      </c>
      <c r="AD6339">
        <v>2023</v>
      </c>
      <c r="AE6339">
        <v>0</v>
      </c>
    </row>
    <row r="6340" spans="1:31" x14ac:dyDescent="0.25">
      <c r="A6340">
        <v>231985</v>
      </c>
      <c r="B6340">
        <v>39632943</v>
      </c>
      <c r="C6340">
        <v>174800993</v>
      </c>
      <c r="D6340">
        <v>83867833</v>
      </c>
      <c r="E6340">
        <v>828</v>
      </c>
      <c r="F6340">
        <v>8286016422</v>
      </c>
      <c r="G6340">
        <v>19</v>
      </c>
      <c r="H6340">
        <v>547</v>
      </c>
      <c r="I6340" t="s">
        <v>318</v>
      </c>
      <c r="J6340" s="2">
        <v>45135.664155092592</v>
      </c>
      <c r="K6340" s="23">
        <v>0.66415509259259264</v>
      </c>
      <c r="L6340">
        <v>15</v>
      </c>
      <c r="M6340" t="s">
        <v>531</v>
      </c>
      <c r="N6340" t="s">
        <v>410</v>
      </c>
      <c r="O6340" s="23">
        <v>4.1689814814814811E-2</v>
      </c>
      <c r="P6340" t="s">
        <v>1194</v>
      </c>
      <c r="Q6340" s="23">
        <v>4.5023148148148145E-2</v>
      </c>
      <c r="R6340" t="s">
        <v>1466</v>
      </c>
      <c r="S6340" t="s">
        <v>218</v>
      </c>
      <c r="T6340" t="s">
        <v>218</v>
      </c>
      <c r="U6340" t="s">
        <v>44</v>
      </c>
      <c r="V6340" t="s">
        <v>94</v>
      </c>
      <c r="W6340" t="s">
        <v>326</v>
      </c>
      <c r="X6340" t="s">
        <v>28</v>
      </c>
      <c r="Y6340" t="s">
        <v>355</v>
      </c>
      <c r="Z6340" t="s">
        <v>200</v>
      </c>
      <c r="AA6340">
        <v>6</v>
      </c>
      <c r="AB6340" t="s">
        <v>2724</v>
      </c>
      <c r="AC6340">
        <v>7</v>
      </c>
      <c r="AD6340">
        <v>2023</v>
      </c>
      <c r="AE6340">
        <v>0</v>
      </c>
    </row>
    <row r="6341" spans="1:31" x14ac:dyDescent="0.25">
      <c r="A6341">
        <v>231987</v>
      </c>
      <c r="B6341">
        <v>39633301</v>
      </c>
      <c r="C6341">
        <v>174798165</v>
      </c>
      <c r="D6341">
        <v>87744064</v>
      </c>
      <c r="E6341">
        <v>527</v>
      </c>
      <c r="F6341">
        <v>5274264788</v>
      </c>
      <c r="G6341">
        <v>0</v>
      </c>
      <c r="H6341">
        <v>547</v>
      </c>
      <c r="I6341" t="s">
        <v>318</v>
      </c>
      <c r="J6341" s="2">
        <v>45135.667210648149</v>
      </c>
      <c r="K6341" s="23">
        <v>0.66721064814814812</v>
      </c>
      <c r="L6341">
        <v>16</v>
      </c>
      <c r="M6341" t="s">
        <v>429</v>
      </c>
      <c r="N6341" t="s">
        <v>806</v>
      </c>
      <c r="O6341" s="23">
        <v>4.1701388888888892E-2</v>
      </c>
      <c r="P6341" t="s">
        <v>798</v>
      </c>
      <c r="Q6341" s="23">
        <v>4.3576388888888887E-2</v>
      </c>
      <c r="R6341" t="s">
        <v>1466</v>
      </c>
      <c r="S6341" t="s">
        <v>218</v>
      </c>
      <c r="T6341" t="s">
        <v>1466</v>
      </c>
      <c r="U6341" t="s">
        <v>44</v>
      </c>
      <c r="V6341" t="s">
        <v>94</v>
      </c>
      <c r="W6341" t="s">
        <v>320</v>
      </c>
      <c r="X6341" t="s">
        <v>10</v>
      </c>
      <c r="Y6341" t="s">
        <v>355</v>
      </c>
      <c r="Z6341" t="s">
        <v>200</v>
      </c>
      <c r="AA6341">
        <v>6</v>
      </c>
      <c r="AB6341" t="s">
        <v>2724</v>
      </c>
      <c r="AC6341">
        <v>7</v>
      </c>
      <c r="AD6341">
        <v>2023</v>
      </c>
      <c r="AE6341">
        <v>0</v>
      </c>
    </row>
    <row r="6342" spans="1:31" x14ac:dyDescent="0.25">
      <c r="A6342">
        <v>231988</v>
      </c>
      <c r="B6342">
        <v>39633630</v>
      </c>
      <c r="C6342">
        <v>174796127</v>
      </c>
      <c r="D6342">
        <v>87743344</v>
      </c>
      <c r="E6342">
        <v>898</v>
      </c>
      <c r="F6342">
        <v>8989865942</v>
      </c>
      <c r="G6342">
        <v>0</v>
      </c>
      <c r="H6342">
        <v>547</v>
      </c>
      <c r="I6342" t="s">
        <v>318</v>
      </c>
      <c r="J6342" s="2">
        <v>45135.669722222221</v>
      </c>
      <c r="K6342" s="23">
        <v>0.66972222222222222</v>
      </c>
      <c r="L6342">
        <v>16</v>
      </c>
      <c r="M6342" t="s">
        <v>755</v>
      </c>
      <c r="N6342" t="s">
        <v>649</v>
      </c>
      <c r="O6342" s="23">
        <v>4.1736111111111113E-2</v>
      </c>
      <c r="P6342" t="s">
        <v>909</v>
      </c>
      <c r="Q6342" s="23">
        <v>4.5856481481481484E-2</v>
      </c>
      <c r="R6342" t="s">
        <v>1466</v>
      </c>
      <c r="S6342" t="s">
        <v>218</v>
      </c>
      <c r="T6342" t="s">
        <v>1466</v>
      </c>
      <c r="U6342" t="s">
        <v>44</v>
      </c>
      <c r="V6342" t="s">
        <v>94</v>
      </c>
      <c r="W6342" t="s">
        <v>325</v>
      </c>
      <c r="X6342" t="s">
        <v>10</v>
      </c>
      <c r="Y6342" t="s">
        <v>355</v>
      </c>
      <c r="Z6342" t="s">
        <v>200</v>
      </c>
      <c r="AA6342">
        <v>6</v>
      </c>
      <c r="AB6342" t="s">
        <v>2724</v>
      </c>
      <c r="AC6342">
        <v>7</v>
      </c>
      <c r="AD6342">
        <v>2023</v>
      </c>
      <c r="AE6342">
        <v>0</v>
      </c>
    </row>
    <row r="6343" spans="1:31" x14ac:dyDescent="0.25">
      <c r="A6343">
        <v>231989</v>
      </c>
      <c r="B6343">
        <v>39633926</v>
      </c>
      <c r="C6343">
        <v>174804235</v>
      </c>
      <c r="D6343">
        <v>83162823</v>
      </c>
      <c r="E6343">
        <v>873</v>
      </c>
      <c r="F6343">
        <v>8733530265</v>
      </c>
      <c r="G6343">
        <v>5</v>
      </c>
      <c r="H6343">
        <v>547</v>
      </c>
      <c r="I6343" t="s">
        <v>318</v>
      </c>
      <c r="J6343" s="2">
        <v>45135.672465277778</v>
      </c>
      <c r="K6343" s="23">
        <v>0.67246527777777776</v>
      </c>
      <c r="L6343">
        <v>16</v>
      </c>
      <c r="M6343" t="s">
        <v>531</v>
      </c>
      <c r="N6343" t="s">
        <v>464</v>
      </c>
      <c r="O6343" s="23">
        <v>4.1712962962962966E-2</v>
      </c>
      <c r="P6343" t="s">
        <v>1573</v>
      </c>
      <c r="Q6343" s="23">
        <v>4.8402777777777781E-2</v>
      </c>
      <c r="R6343" t="s">
        <v>1466</v>
      </c>
      <c r="S6343" t="s">
        <v>218</v>
      </c>
      <c r="T6343" t="s">
        <v>218</v>
      </c>
      <c r="U6343" t="s">
        <v>44</v>
      </c>
      <c r="V6343" t="s">
        <v>94</v>
      </c>
      <c r="W6343" t="s">
        <v>325</v>
      </c>
      <c r="X6343" t="s">
        <v>31</v>
      </c>
      <c r="Y6343" t="s">
        <v>355</v>
      </c>
      <c r="Z6343" t="s">
        <v>200</v>
      </c>
      <c r="AA6343">
        <v>6</v>
      </c>
      <c r="AB6343" t="s">
        <v>2724</v>
      </c>
      <c r="AC6343">
        <v>7</v>
      </c>
      <c r="AD6343">
        <v>2023</v>
      </c>
      <c r="AE6343">
        <v>0</v>
      </c>
    </row>
    <row r="6344" spans="1:31" x14ac:dyDescent="0.25">
      <c r="A6344">
        <v>231994</v>
      </c>
      <c r="B6344">
        <v>39634848</v>
      </c>
      <c r="C6344">
        <v>174806621</v>
      </c>
      <c r="D6344">
        <v>87749328</v>
      </c>
      <c r="E6344">
        <v>946</v>
      </c>
      <c r="F6344">
        <v>9460156738</v>
      </c>
      <c r="G6344">
        <v>0</v>
      </c>
      <c r="H6344">
        <v>547</v>
      </c>
      <c r="I6344" t="s">
        <v>318</v>
      </c>
      <c r="J6344" s="2">
        <v>45135.682372685187</v>
      </c>
      <c r="K6344" s="23">
        <v>0.68237268518518523</v>
      </c>
      <c r="L6344">
        <v>16</v>
      </c>
      <c r="M6344" t="s">
        <v>446</v>
      </c>
      <c r="N6344" t="s">
        <v>379</v>
      </c>
      <c r="O6344" s="23">
        <v>4.1701388888888892E-2</v>
      </c>
      <c r="P6344" t="s">
        <v>1088</v>
      </c>
      <c r="Q6344" s="23">
        <v>4.7106481481481478E-2</v>
      </c>
      <c r="R6344" t="s">
        <v>1466</v>
      </c>
      <c r="S6344" t="s">
        <v>218</v>
      </c>
      <c r="T6344" t="s">
        <v>218</v>
      </c>
      <c r="U6344" t="s">
        <v>44</v>
      </c>
      <c r="V6344" t="s">
        <v>94</v>
      </c>
      <c r="W6344" t="s">
        <v>319</v>
      </c>
      <c r="X6344" t="s">
        <v>10</v>
      </c>
      <c r="Y6344" t="s">
        <v>355</v>
      </c>
      <c r="Z6344" t="s">
        <v>200</v>
      </c>
      <c r="AA6344">
        <v>6</v>
      </c>
      <c r="AB6344" t="s">
        <v>2724</v>
      </c>
      <c r="AC6344">
        <v>7</v>
      </c>
      <c r="AD6344">
        <v>2023</v>
      </c>
      <c r="AE6344">
        <v>0</v>
      </c>
    </row>
    <row r="6345" spans="1:31" x14ac:dyDescent="0.25">
      <c r="A6345">
        <v>231995</v>
      </c>
      <c r="B6345">
        <v>39635047</v>
      </c>
      <c r="C6345">
        <v>174808729</v>
      </c>
      <c r="D6345">
        <v>73561074</v>
      </c>
      <c r="E6345">
        <v>354</v>
      </c>
      <c r="F6345">
        <v>3547432575</v>
      </c>
      <c r="G6345">
        <v>14</v>
      </c>
      <c r="H6345">
        <v>547</v>
      </c>
      <c r="I6345" t="s">
        <v>318</v>
      </c>
      <c r="J6345" s="2">
        <v>45135.684699074074</v>
      </c>
      <c r="K6345" s="23">
        <v>0.68469907407407404</v>
      </c>
      <c r="L6345">
        <v>16</v>
      </c>
      <c r="M6345" t="s">
        <v>427</v>
      </c>
      <c r="N6345" t="s">
        <v>375</v>
      </c>
      <c r="O6345" s="23">
        <v>4.1689814814814811E-2</v>
      </c>
      <c r="P6345" t="s">
        <v>1286</v>
      </c>
      <c r="Q6345" s="23">
        <v>4.9768518518518517E-2</v>
      </c>
      <c r="R6345" t="s">
        <v>1466</v>
      </c>
      <c r="S6345" t="s">
        <v>218</v>
      </c>
      <c r="T6345" t="s">
        <v>218</v>
      </c>
      <c r="U6345" t="s">
        <v>44</v>
      </c>
      <c r="V6345" t="s">
        <v>94</v>
      </c>
      <c r="W6345" t="s">
        <v>319</v>
      </c>
      <c r="X6345" t="s">
        <v>24</v>
      </c>
      <c r="Y6345" t="s">
        <v>355</v>
      </c>
      <c r="Z6345" t="s">
        <v>200</v>
      </c>
      <c r="AA6345">
        <v>6</v>
      </c>
      <c r="AB6345" t="s">
        <v>2724</v>
      </c>
      <c r="AC6345">
        <v>7</v>
      </c>
      <c r="AD6345">
        <v>2023</v>
      </c>
      <c r="AE6345">
        <v>0</v>
      </c>
    </row>
    <row r="6346" spans="1:31" x14ac:dyDescent="0.25">
      <c r="A6346">
        <v>231998</v>
      </c>
      <c r="B6346">
        <v>39635231</v>
      </c>
      <c r="C6346">
        <v>174809287</v>
      </c>
      <c r="D6346">
        <v>82766326</v>
      </c>
      <c r="E6346">
        <v>891</v>
      </c>
      <c r="F6346">
        <v>8916791800</v>
      </c>
      <c r="G6346">
        <v>28</v>
      </c>
      <c r="H6346">
        <v>547</v>
      </c>
      <c r="I6346" t="s">
        <v>318</v>
      </c>
      <c r="J6346" s="2">
        <v>45135.686539351853</v>
      </c>
      <c r="K6346" s="23">
        <v>0.68653935185185189</v>
      </c>
      <c r="L6346">
        <v>16</v>
      </c>
      <c r="M6346" t="s">
        <v>10</v>
      </c>
      <c r="N6346" t="s">
        <v>10</v>
      </c>
      <c r="O6346" s="23">
        <v>4.297453703703704E-2</v>
      </c>
      <c r="P6346" t="s">
        <v>10</v>
      </c>
      <c r="Q6346" s="23">
        <v>4.8125000000000001E-2</v>
      </c>
      <c r="R6346" t="s">
        <v>1466</v>
      </c>
      <c r="S6346" t="s">
        <v>218</v>
      </c>
      <c r="T6346" t="s">
        <v>218</v>
      </c>
      <c r="U6346" t="s">
        <v>324</v>
      </c>
      <c r="V6346" t="s">
        <v>94</v>
      </c>
      <c r="W6346" t="s">
        <v>332</v>
      </c>
      <c r="X6346" t="s">
        <v>36</v>
      </c>
      <c r="Y6346" t="s">
        <v>355</v>
      </c>
      <c r="Z6346" t="s">
        <v>200</v>
      </c>
      <c r="AA6346">
        <v>6</v>
      </c>
      <c r="AB6346" t="s">
        <v>2724</v>
      </c>
      <c r="AC6346">
        <v>7</v>
      </c>
      <c r="AD6346">
        <v>2023</v>
      </c>
      <c r="AE6346">
        <v>0</v>
      </c>
    </row>
    <row r="6347" spans="1:31" x14ac:dyDescent="0.25">
      <c r="A6347">
        <v>232015</v>
      </c>
      <c r="B6347">
        <v>39637265</v>
      </c>
      <c r="C6347">
        <v>174817275</v>
      </c>
      <c r="D6347">
        <v>87752806</v>
      </c>
      <c r="E6347">
        <v>814</v>
      </c>
      <c r="F6347">
        <v>8144281265</v>
      </c>
      <c r="G6347">
        <v>19</v>
      </c>
      <c r="H6347">
        <v>547</v>
      </c>
      <c r="I6347" t="s">
        <v>318</v>
      </c>
      <c r="J6347" s="2">
        <v>45135.712037037039</v>
      </c>
      <c r="K6347" s="23">
        <v>0.71203703703703702</v>
      </c>
      <c r="L6347">
        <v>17</v>
      </c>
      <c r="M6347" t="s">
        <v>461</v>
      </c>
      <c r="N6347" t="s">
        <v>540</v>
      </c>
      <c r="O6347" s="23">
        <v>4.2245370370370371E-2</v>
      </c>
      <c r="P6347" t="s">
        <v>798</v>
      </c>
      <c r="Q6347" s="23">
        <v>4.3773148148148151E-2</v>
      </c>
      <c r="R6347" t="s">
        <v>1466</v>
      </c>
      <c r="S6347" t="s">
        <v>218</v>
      </c>
      <c r="T6347" t="s">
        <v>218</v>
      </c>
      <c r="U6347" t="s">
        <v>44</v>
      </c>
      <c r="V6347" t="s">
        <v>94</v>
      </c>
      <c r="W6347" t="s">
        <v>320</v>
      </c>
      <c r="X6347" t="s">
        <v>28</v>
      </c>
      <c r="Y6347" t="s">
        <v>355</v>
      </c>
      <c r="Z6347" t="s">
        <v>200</v>
      </c>
      <c r="AA6347">
        <v>6</v>
      </c>
      <c r="AB6347" t="s">
        <v>2724</v>
      </c>
      <c r="AC6347">
        <v>7</v>
      </c>
      <c r="AD6347">
        <v>2023</v>
      </c>
      <c r="AE6347">
        <v>0</v>
      </c>
    </row>
    <row r="6348" spans="1:31" x14ac:dyDescent="0.25">
      <c r="A6348">
        <v>232016</v>
      </c>
      <c r="B6348">
        <v>39637384</v>
      </c>
      <c r="C6348">
        <v>174817840</v>
      </c>
      <c r="D6348">
        <v>55758682</v>
      </c>
      <c r="E6348">
        <v>377</v>
      </c>
      <c r="F6348">
        <v>3773194399</v>
      </c>
      <c r="G6348">
        <v>14</v>
      </c>
      <c r="H6348">
        <v>547</v>
      </c>
      <c r="I6348" t="s">
        <v>318</v>
      </c>
      <c r="J6348" s="2">
        <v>45135.713935185187</v>
      </c>
      <c r="K6348" s="23">
        <v>0.71393518518518517</v>
      </c>
      <c r="L6348">
        <v>17</v>
      </c>
      <c r="M6348" t="s">
        <v>511</v>
      </c>
      <c r="N6348" t="s">
        <v>512</v>
      </c>
      <c r="O6348" s="23">
        <v>4.1736111111111113E-2</v>
      </c>
      <c r="P6348" t="s">
        <v>798</v>
      </c>
      <c r="Q6348" s="23">
        <v>4.3402777777777776E-2</v>
      </c>
      <c r="R6348" t="s">
        <v>1466</v>
      </c>
      <c r="S6348" t="s">
        <v>218</v>
      </c>
      <c r="T6348" t="s">
        <v>218</v>
      </c>
      <c r="U6348" t="s">
        <v>44</v>
      </c>
      <c r="V6348" t="s">
        <v>94</v>
      </c>
      <c r="W6348" t="s">
        <v>320</v>
      </c>
      <c r="X6348" t="s">
        <v>24</v>
      </c>
      <c r="Y6348" t="s">
        <v>355</v>
      </c>
      <c r="Z6348" t="s">
        <v>200</v>
      </c>
      <c r="AA6348">
        <v>6</v>
      </c>
      <c r="AB6348" t="s">
        <v>2724</v>
      </c>
      <c r="AC6348">
        <v>7</v>
      </c>
      <c r="AD6348">
        <v>2023</v>
      </c>
      <c r="AE6348">
        <v>0</v>
      </c>
    </row>
    <row r="6349" spans="1:31" x14ac:dyDescent="0.25">
      <c r="A6349">
        <v>232019</v>
      </c>
      <c r="B6349">
        <v>39637463</v>
      </c>
      <c r="C6349">
        <v>174815686</v>
      </c>
      <c r="D6349">
        <v>87752295</v>
      </c>
      <c r="E6349">
        <v>967</v>
      </c>
      <c r="F6349">
        <v>9671252038</v>
      </c>
      <c r="G6349">
        <v>7</v>
      </c>
      <c r="H6349">
        <v>547</v>
      </c>
      <c r="I6349" t="s">
        <v>318</v>
      </c>
      <c r="J6349" s="2">
        <v>45135.715185185189</v>
      </c>
      <c r="K6349" s="23">
        <v>0.71518518518518515</v>
      </c>
      <c r="L6349">
        <v>17</v>
      </c>
      <c r="M6349" t="s">
        <v>442</v>
      </c>
      <c r="N6349" t="s">
        <v>373</v>
      </c>
      <c r="O6349" s="23">
        <v>4.1701388888888892E-2</v>
      </c>
      <c r="P6349" t="s">
        <v>680</v>
      </c>
      <c r="Q6349" s="23">
        <v>4.3472222222222225E-2</v>
      </c>
      <c r="R6349" t="s">
        <v>1466</v>
      </c>
      <c r="S6349" t="s">
        <v>218</v>
      </c>
      <c r="T6349" t="s">
        <v>218</v>
      </c>
      <c r="U6349" t="s">
        <v>44</v>
      </c>
      <c r="V6349" t="s">
        <v>94</v>
      </c>
      <c r="W6349" t="s">
        <v>320</v>
      </c>
      <c r="X6349" t="s">
        <v>20</v>
      </c>
      <c r="Y6349" t="s">
        <v>355</v>
      </c>
      <c r="Z6349" t="s">
        <v>200</v>
      </c>
      <c r="AA6349">
        <v>6</v>
      </c>
      <c r="AB6349" t="s">
        <v>2724</v>
      </c>
      <c r="AC6349">
        <v>7</v>
      </c>
      <c r="AD6349">
        <v>2023</v>
      </c>
      <c r="AE6349">
        <v>0</v>
      </c>
    </row>
    <row r="6350" spans="1:31" x14ac:dyDescent="0.25">
      <c r="A6350">
        <v>232020</v>
      </c>
      <c r="B6350">
        <v>39637505</v>
      </c>
      <c r="C6350">
        <v>174818729</v>
      </c>
      <c r="D6350">
        <v>82766326</v>
      </c>
      <c r="E6350">
        <v>891</v>
      </c>
      <c r="F6350">
        <v>8916791800</v>
      </c>
      <c r="G6350">
        <v>28</v>
      </c>
      <c r="H6350">
        <v>547</v>
      </c>
      <c r="I6350" t="s">
        <v>318</v>
      </c>
      <c r="J6350" s="2">
        <v>45135.715798611112</v>
      </c>
      <c r="K6350" s="23">
        <v>0.71579861111111109</v>
      </c>
      <c r="L6350">
        <v>17</v>
      </c>
      <c r="M6350" t="s">
        <v>429</v>
      </c>
      <c r="N6350" t="s">
        <v>530</v>
      </c>
      <c r="O6350" s="23">
        <v>4.1724537037037039E-2</v>
      </c>
      <c r="P6350" t="s">
        <v>1134</v>
      </c>
      <c r="Q6350" s="23">
        <v>4.7557870370370368E-2</v>
      </c>
      <c r="R6350" t="s">
        <v>1466</v>
      </c>
      <c r="S6350" t="s">
        <v>218</v>
      </c>
      <c r="T6350" t="s">
        <v>218</v>
      </c>
      <c r="U6350" t="s">
        <v>44</v>
      </c>
      <c r="V6350" t="s">
        <v>94</v>
      </c>
      <c r="W6350" t="s">
        <v>319</v>
      </c>
      <c r="X6350" t="s">
        <v>36</v>
      </c>
      <c r="Y6350" t="s">
        <v>355</v>
      </c>
      <c r="Z6350" t="s">
        <v>200</v>
      </c>
      <c r="AA6350">
        <v>6</v>
      </c>
      <c r="AB6350" t="s">
        <v>2724</v>
      </c>
      <c r="AC6350">
        <v>7</v>
      </c>
      <c r="AD6350">
        <v>2023</v>
      </c>
      <c r="AE6350">
        <v>0</v>
      </c>
    </row>
    <row r="6351" spans="1:31" x14ac:dyDescent="0.25">
      <c r="A6351">
        <v>232021</v>
      </c>
      <c r="B6351">
        <v>39637620</v>
      </c>
      <c r="C6351">
        <v>174818552</v>
      </c>
      <c r="D6351">
        <v>87753168</v>
      </c>
      <c r="E6351">
        <v>300</v>
      </c>
      <c r="F6351">
        <v>3000796958</v>
      </c>
      <c r="G6351">
        <v>0</v>
      </c>
      <c r="H6351">
        <v>547</v>
      </c>
      <c r="I6351" t="s">
        <v>318</v>
      </c>
      <c r="J6351" s="2">
        <v>45135.717245370368</v>
      </c>
      <c r="K6351" s="23">
        <v>0.71724537037037039</v>
      </c>
      <c r="L6351">
        <v>17</v>
      </c>
      <c r="M6351" t="s">
        <v>418</v>
      </c>
      <c r="N6351" t="s">
        <v>407</v>
      </c>
      <c r="O6351" s="23">
        <v>4.1724537037037039E-2</v>
      </c>
      <c r="P6351" t="s">
        <v>2625</v>
      </c>
      <c r="Q6351" s="23">
        <v>5.1840277777777777E-2</v>
      </c>
      <c r="R6351" t="s">
        <v>1466</v>
      </c>
      <c r="S6351" t="s">
        <v>218</v>
      </c>
      <c r="T6351" t="s">
        <v>218</v>
      </c>
      <c r="U6351" t="s">
        <v>44</v>
      </c>
      <c r="V6351" t="s">
        <v>94</v>
      </c>
      <c r="W6351" t="s">
        <v>319</v>
      </c>
      <c r="X6351" t="s">
        <v>10</v>
      </c>
      <c r="Y6351" t="s">
        <v>355</v>
      </c>
      <c r="Z6351" t="s">
        <v>200</v>
      </c>
      <c r="AA6351">
        <v>6</v>
      </c>
      <c r="AB6351" t="s">
        <v>2724</v>
      </c>
      <c r="AC6351">
        <v>7</v>
      </c>
      <c r="AD6351">
        <v>2023</v>
      </c>
      <c r="AE6351">
        <v>0</v>
      </c>
    </row>
    <row r="6352" spans="1:31" x14ac:dyDescent="0.25">
      <c r="A6352">
        <v>232024</v>
      </c>
      <c r="B6352">
        <v>39638001</v>
      </c>
      <c r="C6352">
        <v>174820395</v>
      </c>
      <c r="D6352">
        <v>72744949</v>
      </c>
      <c r="E6352">
        <v>372</v>
      </c>
      <c r="F6352">
        <v>3726119035</v>
      </c>
      <c r="G6352">
        <v>14</v>
      </c>
      <c r="H6352">
        <v>547</v>
      </c>
      <c r="I6352" t="s">
        <v>318</v>
      </c>
      <c r="J6352" s="2">
        <v>45135.723333333335</v>
      </c>
      <c r="K6352" s="23">
        <v>0.72333333333333338</v>
      </c>
      <c r="L6352">
        <v>17</v>
      </c>
      <c r="M6352" t="s">
        <v>1601</v>
      </c>
      <c r="N6352" t="s">
        <v>745</v>
      </c>
      <c r="O6352" s="23">
        <v>4.1712962962962966E-2</v>
      </c>
      <c r="P6352" t="s">
        <v>764</v>
      </c>
      <c r="Q6352" s="23">
        <v>4.5902777777777778E-2</v>
      </c>
      <c r="R6352" t="s">
        <v>1466</v>
      </c>
      <c r="S6352" t="s">
        <v>218</v>
      </c>
      <c r="T6352" t="s">
        <v>218</v>
      </c>
      <c r="U6352" t="s">
        <v>44</v>
      </c>
      <c r="V6352" t="s">
        <v>94</v>
      </c>
      <c r="W6352" t="s">
        <v>326</v>
      </c>
      <c r="X6352" t="s">
        <v>24</v>
      </c>
      <c r="Y6352" t="s">
        <v>355</v>
      </c>
      <c r="Z6352" t="s">
        <v>200</v>
      </c>
      <c r="AA6352">
        <v>6</v>
      </c>
      <c r="AB6352" t="s">
        <v>2724</v>
      </c>
      <c r="AC6352">
        <v>7</v>
      </c>
      <c r="AD6352">
        <v>2023</v>
      </c>
      <c r="AE6352">
        <v>0</v>
      </c>
    </row>
    <row r="6353" spans="1:31" x14ac:dyDescent="0.25">
      <c r="A6353">
        <v>232026</v>
      </c>
      <c r="B6353">
        <v>39638523</v>
      </c>
      <c r="C6353">
        <v>174821574</v>
      </c>
      <c r="D6353">
        <v>87754201</v>
      </c>
      <c r="E6353">
        <v>256</v>
      </c>
      <c r="F6353">
        <v>2563820722</v>
      </c>
      <c r="G6353">
        <v>0</v>
      </c>
      <c r="H6353">
        <v>547</v>
      </c>
      <c r="I6353" t="s">
        <v>318</v>
      </c>
      <c r="J6353" s="2">
        <v>45135.731354166666</v>
      </c>
      <c r="K6353" s="23">
        <v>0.73135416666666664</v>
      </c>
      <c r="L6353">
        <v>17</v>
      </c>
      <c r="M6353" t="s">
        <v>372</v>
      </c>
      <c r="N6353" t="s">
        <v>373</v>
      </c>
      <c r="O6353" s="23">
        <v>4.1736111111111113E-2</v>
      </c>
      <c r="P6353" t="s">
        <v>1655</v>
      </c>
      <c r="Q6353" s="23">
        <v>5.6018518518518516E-2</v>
      </c>
      <c r="R6353" t="s">
        <v>1466</v>
      </c>
      <c r="S6353" t="s">
        <v>218</v>
      </c>
      <c r="T6353" t="s">
        <v>218</v>
      </c>
      <c r="U6353" t="s">
        <v>44</v>
      </c>
      <c r="V6353" t="s">
        <v>94</v>
      </c>
      <c r="W6353" t="s">
        <v>326</v>
      </c>
      <c r="X6353" t="s">
        <v>10</v>
      </c>
      <c r="Y6353" t="s">
        <v>355</v>
      </c>
      <c r="Z6353" t="s">
        <v>200</v>
      </c>
      <c r="AA6353">
        <v>6</v>
      </c>
      <c r="AB6353" t="s">
        <v>2724</v>
      </c>
      <c r="AC6353">
        <v>7</v>
      </c>
      <c r="AD6353">
        <v>2023</v>
      </c>
      <c r="AE6353">
        <v>0</v>
      </c>
    </row>
    <row r="6354" spans="1:31" x14ac:dyDescent="0.25">
      <c r="A6354">
        <v>232027</v>
      </c>
      <c r="B6354">
        <v>39638564</v>
      </c>
      <c r="C6354">
        <v>174822993</v>
      </c>
      <c r="D6354">
        <v>69364538</v>
      </c>
      <c r="E6354">
        <v>38</v>
      </c>
      <c r="F6354">
        <v>389962642</v>
      </c>
      <c r="G6354">
        <v>0</v>
      </c>
      <c r="H6354">
        <v>547</v>
      </c>
      <c r="I6354" t="s">
        <v>318</v>
      </c>
      <c r="J6354" s="2">
        <v>45135.731828703705</v>
      </c>
      <c r="K6354" s="23">
        <v>0.73182870370370368</v>
      </c>
      <c r="L6354">
        <v>17</v>
      </c>
      <c r="M6354" t="s">
        <v>600</v>
      </c>
      <c r="N6354" t="s">
        <v>464</v>
      </c>
      <c r="O6354" s="23">
        <v>4.1724537037037039E-2</v>
      </c>
      <c r="P6354" t="s">
        <v>6691</v>
      </c>
      <c r="Q6354" s="23">
        <v>6.1724537037037036E-2</v>
      </c>
      <c r="R6354" t="s">
        <v>1466</v>
      </c>
      <c r="S6354" t="s">
        <v>218</v>
      </c>
      <c r="T6354" t="s">
        <v>218</v>
      </c>
      <c r="U6354" t="s">
        <v>44</v>
      </c>
      <c r="V6354" t="s">
        <v>94</v>
      </c>
      <c r="W6354" t="s">
        <v>326</v>
      </c>
      <c r="X6354" t="s">
        <v>10</v>
      </c>
      <c r="Y6354" t="s">
        <v>355</v>
      </c>
      <c r="Z6354" t="s">
        <v>200</v>
      </c>
      <c r="AA6354">
        <v>6</v>
      </c>
      <c r="AB6354" t="s">
        <v>2724</v>
      </c>
      <c r="AC6354">
        <v>7</v>
      </c>
      <c r="AD6354">
        <v>2023</v>
      </c>
      <c r="AE6354">
        <v>0</v>
      </c>
    </row>
    <row r="6355" spans="1:31" x14ac:dyDescent="0.25">
      <c r="A6355">
        <v>232028</v>
      </c>
      <c r="B6355">
        <v>39638662</v>
      </c>
      <c r="C6355">
        <v>174823239</v>
      </c>
      <c r="D6355">
        <v>61195006</v>
      </c>
      <c r="E6355">
        <v>778</v>
      </c>
      <c r="F6355">
        <v>7785828405</v>
      </c>
      <c r="G6355">
        <v>13</v>
      </c>
      <c r="H6355">
        <v>547</v>
      </c>
      <c r="I6355" t="s">
        <v>318</v>
      </c>
      <c r="J6355" s="2">
        <v>45135.733368055553</v>
      </c>
      <c r="K6355" s="23">
        <v>0.73336805555555551</v>
      </c>
      <c r="L6355">
        <v>17</v>
      </c>
      <c r="M6355" t="s">
        <v>2224</v>
      </c>
      <c r="N6355" t="s">
        <v>386</v>
      </c>
      <c r="O6355" s="23">
        <v>5.4074074074074073E-2</v>
      </c>
      <c r="P6355" t="s">
        <v>1196</v>
      </c>
      <c r="Q6355" s="23">
        <v>6.0439814814814814E-2</v>
      </c>
      <c r="R6355" t="s">
        <v>1466</v>
      </c>
      <c r="S6355" t="s">
        <v>218</v>
      </c>
      <c r="T6355" t="s">
        <v>218</v>
      </c>
      <c r="U6355" t="s">
        <v>44</v>
      </c>
      <c r="V6355" t="s">
        <v>94</v>
      </c>
      <c r="W6355" t="s">
        <v>326</v>
      </c>
      <c r="X6355" t="s">
        <v>13</v>
      </c>
      <c r="Y6355" t="s">
        <v>355</v>
      </c>
      <c r="Z6355" t="s">
        <v>200</v>
      </c>
      <c r="AA6355">
        <v>6</v>
      </c>
      <c r="AB6355" t="s">
        <v>2724</v>
      </c>
      <c r="AC6355">
        <v>7</v>
      </c>
      <c r="AD6355">
        <v>2023</v>
      </c>
      <c r="AE6355">
        <v>0</v>
      </c>
    </row>
    <row r="6356" spans="1:31" x14ac:dyDescent="0.25">
      <c r="A6356">
        <v>232033</v>
      </c>
      <c r="B6356">
        <v>39639049</v>
      </c>
      <c r="C6356">
        <v>174825180</v>
      </c>
      <c r="D6356">
        <v>72497333</v>
      </c>
      <c r="E6356">
        <v>240</v>
      </c>
      <c r="F6356">
        <v>2408436224</v>
      </c>
      <c r="G6356">
        <v>0</v>
      </c>
      <c r="H6356">
        <v>547</v>
      </c>
      <c r="I6356" t="s">
        <v>318</v>
      </c>
      <c r="J6356" s="2">
        <v>45135.739895833336</v>
      </c>
      <c r="K6356" s="23">
        <v>0.73989583333333331</v>
      </c>
      <c r="L6356">
        <v>17</v>
      </c>
      <c r="M6356" t="s">
        <v>995</v>
      </c>
      <c r="N6356" t="s">
        <v>561</v>
      </c>
      <c r="O6356" s="23">
        <v>5.3680555555555558E-2</v>
      </c>
      <c r="P6356" t="s">
        <v>574</v>
      </c>
      <c r="Q6356" s="23">
        <v>5.7291666666666664E-2</v>
      </c>
      <c r="R6356" t="s">
        <v>1466</v>
      </c>
      <c r="S6356" t="s">
        <v>218</v>
      </c>
      <c r="T6356" t="s">
        <v>218</v>
      </c>
      <c r="U6356" t="s">
        <v>44</v>
      </c>
      <c r="V6356" t="s">
        <v>94</v>
      </c>
      <c r="W6356" t="s">
        <v>320</v>
      </c>
      <c r="X6356" t="s">
        <v>10</v>
      </c>
      <c r="Y6356" t="s">
        <v>355</v>
      </c>
      <c r="Z6356" t="s">
        <v>200</v>
      </c>
      <c r="AA6356">
        <v>6</v>
      </c>
      <c r="AB6356" t="s">
        <v>2724</v>
      </c>
      <c r="AC6356">
        <v>7</v>
      </c>
      <c r="AD6356">
        <v>2023</v>
      </c>
      <c r="AE6356">
        <v>0</v>
      </c>
    </row>
    <row r="6357" spans="1:31" x14ac:dyDescent="0.25">
      <c r="A6357">
        <v>232034</v>
      </c>
      <c r="B6357">
        <v>39639236</v>
      </c>
      <c r="C6357">
        <v>174825827</v>
      </c>
      <c r="D6357">
        <v>83083738</v>
      </c>
      <c r="E6357">
        <v>647</v>
      </c>
      <c r="F6357">
        <v>6477209219</v>
      </c>
      <c r="G6357">
        <v>26</v>
      </c>
      <c r="H6357">
        <v>547</v>
      </c>
      <c r="I6357" t="s">
        <v>318</v>
      </c>
      <c r="J6357" s="2">
        <v>45135.742638888885</v>
      </c>
      <c r="K6357" s="23">
        <v>0.74263888888888885</v>
      </c>
      <c r="L6357">
        <v>17</v>
      </c>
      <c r="M6357" t="s">
        <v>2487</v>
      </c>
      <c r="N6357" t="s">
        <v>492</v>
      </c>
      <c r="O6357" s="23">
        <v>5.122685185185185E-2</v>
      </c>
      <c r="P6357" t="s">
        <v>1438</v>
      </c>
      <c r="Q6357" s="23">
        <v>5.5428240740740743E-2</v>
      </c>
      <c r="R6357" t="s">
        <v>1466</v>
      </c>
      <c r="S6357" t="s">
        <v>218</v>
      </c>
      <c r="T6357" t="s">
        <v>218</v>
      </c>
      <c r="U6357" t="s">
        <v>44</v>
      </c>
      <c r="V6357" t="s">
        <v>94</v>
      </c>
      <c r="W6357" t="s">
        <v>326</v>
      </c>
      <c r="X6357" t="s">
        <v>27</v>
      </c>
      <c r="Y6357" t="s">
        <v>355</v>
      </c>
      <c r="Z6357" t="s">
        <v>200</v>
      </c>
      <c r="AA6357">
        <v>6</v>
      </c>
      <c r="AB6357" t="s">
        <v>2724</v>
      </c>
      <c r="AC6357">
        <v>7</v>
      </c>
      <c r="AD6357">
        <v>2023</v>
      </c>
      <c r="AE6357">
        <v>0</v>
      </c>
    </row>
    <row r="6358" spans="1:31" x14ac:dyDescent="0.25">
      <c r="A6358">
        <v>232036</v>
      </c>
      <c r="B6358">
        <v>39639541</v>
      </c>
      <c r="C6358">
        <v>174827058</v>
      </c>
      <c r="D6358">
        <v>86325431</v>
      </c>
      <c r="E6358">
        <v>629</v>
      </c>
      <c r="F6358">
        <v>6294234400</v>
      </c>
      <c r="G6358">
        <v>8</v>
      </c>
      <c r="H6358">
        <v>547</v>
      </c>
      <c r="I6358" t="s">
        <v>318</v>
      </c>
      <c r="J6358" s="2">
        <v>45135.747916666667</v>
      </c>
      <c r="K6358" s="23">
        <v>0.74791666666666667</v>
      </c>
      <c r="L6358">
        <v>17</v>
      </c>
      <c r="M6358" t="s">
        <v>1749</v>
      </c>
      <c r="N6358" t="s">
        <v>657</v>
      </c>
      <c r="O6358" s="23">
        <v>4.9305555555555554E-2</v>
      </c>
      <c r="P6358" t="s">
        <v>1094</v>
      </c>
      <c r="Q6358" s="23">
        <v>5.1319444444444445E-2</v>
      </c>
      <c r="R6358" t="s">
        <v>1466</v>
      </c>
      <c r="S6358" t="s">
        <v>218</v>
      </c>
      <c r="T6358" t="s">
        <v>218</v>
      </c>
      <c r="U6358" t="s">
        <v>44</v>
      </c>
      <c r="V6358" t="s">
        <v>94</v>
      </c>
      <c r="W6358" t="s">
        <v>320</v>
      </c>
      <c r="X6358" t="s">
        <v>18</v>
      </c>
      <c r="Y6358" t="s">
        <v>355</v>
      </c>
      <c r="Z6358" t="s">
        <v>200</v>
      </c>
      <c r="AA6358">
        <v>6</v>
      </c>
      <c r="AB6358" t="s">
        <v>2724</v>
      </c>
      <c r="AC6358">
        <v>7</v>
      </c>
      <c r="AD6358">
        <v>2023</v>
      </c>
      <c r="AE6358">
        <v>0</v>
      </c>
    </row>
    <row r="6359" spans="1:31" x14ac:dyDescent="0.25">
      <c r="A6359">
        <v>232037</v>
      </c>
      <c r="B6359">
        <v>39639665</v>
      </c>
      <c r="C6359">
        <v>174827761</v>
      </c>
      <c r="D6359">
        <v>79222434</v>
      </c>
      <c r="E6359">
        <v>988</v>
      </c>
      <c r="F6359">
        <v>9882333829</v>
      </c>
      <c r="G6359">
        <v>31</v>
      </c>
      <c r="H6359">
        <v>547</v>
      </c>
      <c r="I6359" t="s">
        <v>318</v>
      </c>
      <c r="J6359" s="2">
        <v>45135.750231481485</v>
      </c>
      <c r="K6359" s="23">
        <v>0.75023148148148144</v>
      </c>
      <c r="L6359">
        <v>18</v>
      </c>
      <c r="M6359" t="s">
        <v>1520</v>
      </c>
      <c r="N6359" t="s">
        <v>483</v>
      </c>
      <c r="O6359" s="23">
        <v>4.7858796296296295E-2</v>
      </c>
      <c r="P6359" t="s">
        <v>849</v>
      </c>
      <c r="Q6359" s="23">
        <v>5.4016203703703705E-2</v>
      </c>
      <c r="R6359" t="s">
        <v>1466</v>
      </c>
      <c r="S6359" t="s">
        <v>218</v>
      </c>
      <c r="T6359" t="s">
        <v>218</v>
      </c>
      <c r="U6359" t="s">
        <v>44</v>
      </c>
      <c r="V6359" t="s">
        <v>94</v>
      </c>
      <c r="W6359" t="s">
        <v>326</v>
      </c>
      <c r="X6359" t="s">
        <v>38</v>
      </c>
      <c r="Y6359" t="s">
        <v>355</v>
      </c>
      <c r="Z6359" t="s">
        <v>200</v>
      </c>
      <c r="AA6359">
        <v>6</v>
      </c>
      <c r="AB6359" t="s">
        <v>2724</v>
      </c>
      <c r="AC6359">
        <v>7</v>
      </c>
      <c r="AD6359">
        <v>2023</v>
      </c>
      <c r="AE6359">
        <v>0</v>
      </c>
    </row>
    <row r="6360" spans="1:31" x14ac:dyDescent="0.25">
      <c r="A6360">
        <v>232039</v>
      </c>
      <c r="B6360">
        <v>39640542</v>
      </c>
      <c r="C6360">
        <v>174831758</v>
      </c>
      <c r="D6360">
        <v>72497333</v>
      </c>
      <c r="E6360">
        <v>240</v>
      </c>
      <c r="F6360">
        <v>2408436224</v>
      </c>
      <c r="G6360">
        <v>0</v>
      </c>
      <c r="H6360">
        <v>547</v>
      </c>
      <c r="I6360" t="s">
        <v>318</v>
      </c>
      <c r="J6360" s="2">
        <v>45135.766446759262</v>
      </c>
      <c r="K6360" s="23">
        <v>0.76644675925925931</v>
      </c>
      <c r="L6360">
        <v>18</v>
      </c>
      <c r="M6360" t="s">
        <v>1012</v>
      </c>
      <c r="N6360" t="s">
        <v>424</v>
      </c>
      <c r="O6360" s="23">
        <v>4.1712962962962966E-2</v>
      </c>
      <c r="P6360" t="s">
        <v>434</v>
      </c>
      <c r="Q6360" s="23">
        <v>5.0810185185185187E-2</v>
      </c>
      <c r="R6360" t="s">
        <v>1466</v>
      </c>
      <c r="S6360" t="s">
        <v>218</v>
      </c>
      <c r="T6360" t="s">
        <v>218</v>
      </c>
      <c r="U6360" t="s">
        <v>44</v>
      </c>
      <c r="V6360" t="s">
        <v>94</v>
      </c>
      <c r="W6360" t="s">
        <v>319</v>
      </c>
      <c r="X6360" t="s">
        <v>10</v>
      </c>
      <c r="Y6360" t="s">
        <v>355</v>
      </c>
      <c r="Z6360" t="s">
        <v>200</v>
      </c>
      <c r="AA6360">
        <v>6</v>
      </c>
      <c r="AB6360" t="s">
        <v>2724</v>
      </c>
      <c r="AC6360">
        <v>7</v>
      </c>
      <c r="AD6360">
        <v>2023</v>
      </c>
      <c r="AE6360">
        <v>0</v>
      </c>
    </row>
    <row r="6361" spans="1:31" x14ac:dyDescent="0.25">
      <c r="A6361">
        <v>232040</v>
      </c>
      <c r="B6361">
        <v>39640741</v>
      </c>
      <c r="C6361">
        <v>174832133</v>
      </c>
      <c r="D6361">
        <v>87757714</v>
      </c>
      <c r="E6361">
        <v>70</v>
      </c>
      <c r="F6361">
        <v>707871573</v>
      </c>
      <c r="G6361">
        <v>0</v>
      </c>
      <c r="H6361">
        <v>547</v>
      </c>
      <c r="I6361" t="s">
        <v>318</v>
      </c>
      <c r="J6361" s="2">
        <v>45135.769907407404</v>
      </c>
      <c r="K6361" s="23">
        <v>0.76990740740740737</v>
      </c>
      <c r="L6361">
        <v>18</v>
      </c>
      <c r="M6361" t="s">
        <v>2228</v>
      </c>
      <c r="N6361" t="s">
        <v>1259</v>
      </c>
      <c r="O6361" s="23">
        <v>4.1724537037037039E-2</v>
      </c>
      <c r="P6361" t="s">
        <v>768</v>
      </c>
      <c r="Q6361" s="23">
        <v>4.8159722222222222E-2</v>
      </c>
      <c r="R6361" t="s">
        <v>1466</v>
      </c>
      <c r="S6361" t="s">
        <v>218</v>
      </c>
      <c r="T6361" t="s">
        <v>218</v>
      </c>
      <c r="U6361" t="s">
        <v>44</v>
      </c>
      <c r="V6361" t="s">
        <v>94</v>
      </c>
      <c r="W6361" t="s">
        <v>320</v>
      </c>
      <c r="X6361" t="s">
        <v>10</v>
      </c>
      <c r="Y6361" t="s">
        <v>355</v>
      </c>
      <c r="Z6361" t="s">
        <v>200</v>
      </c>
      <c r="AA6361">
        <v>6</v>
      </c>
      <c r="AB6361" t="s">
        <v>2724</v>
      </c>
      <c r="AC6361">
        <v>7</v>
      </c>
      <c r="AD6361">
        <v>2023</v>
      </c>
      <c r="AE6361">
        <v>0</v>
      </c>
    </row>
    <row r="6362" spans="1:31" x14ac:dyDescent="0.25">
      <c r="A6362">
        <v>232043</v>
      </c>
      <c r="B6362">
        <v>39642235</v>
      </c>
      <c r="C6362">
        <v>174838553</v>
      </c>
      <c r="D6362">
        <v>87759820</v>
      </c>
      <c r="E6362">
        <v>258</v>
      </c>
      <c r="F6362">
        <v>2580224675</v>
      </c>
      <c r="G6362">
        <v>0</v>
      </c>
      <c r="H6362">
        <v>547</v>
      </c>
      <c r="I6362" t="s">
        <v>318</v>
      </c>
      <c r="J6362" s="2">
        <v>45135.797835648147</v>
      </c>
      <c r="K6362" s="23">
        <v>0.79783564814814811</v>
      </c>
      <c r="L6362">
        <v>19</v>
      </c>
      <c r="M6362" t="s">
        <v>1693</v>
      </c>
      <c r="N6362" t="s">
        <v>492</v>
      </c>
      <c r="O6362" s="23">
        <v>4.1689814814814811E-2</v>
      </c>
      <c r="P6362" t="s">
        <v>1013</v>
      </c>
      <c r="Q6362" s="23">
        <v>4.5486111111111109E-2</v>
      </c>
      <c r="R6362" t="s">
        <v>1466</v>
      </c>
      <c r="S6362" t="s">
        <v>218</v>
      </c>
      <c r="T6362" t="s">
        <v>218</v>
      </c>
      <c r="U6362" t="s">
        <v>44</v>
      </c>
      <c r="V6362" t="s">
        <v>94</v>
      </c>
      <c r="W6362" t="s">
        <v>319</v>
      </c>
      <c r="X6362" t="s">
        <v>10</v>
      </c>
      <c r="Y6362" t="s">
        <v>355</v>
      </c>
      <c r="Z6362" t="s">
        <v>200</v>
      </c>
      <c r="AA6362">
        <v>6</v>
      </c>
      <c r="AB6362" t="s">
        <v>2724</v>
      </c>
      <c r="AC6362">
        <v>7</v>
      </c>
      <c r="AD6362">
        <v>2023</v>
      </c>
      <c r="AE6362">
        <v>0</v>
      </c>
    </row>
    <row r="6363" spans="1:31" x14ac:dyDescent="0.25">
      <c r="A6363">
        <v>232044</v>
      </c>
      <c r="B6363">
        <v>39642395</v>
      </c>
      <c r="C6363">
        <v>174839252</v>
      </c>
      <c r="D6363">
        <v>82442277</v>
      </c>
      <c r="E6363">
        <v>107</v>
      </c>
      <c r="F6363">
        <v>1072978261</v>
      </c>
      <c r="G6363">
        <v>9</v>
      </c>
      <c r="H6363">
        <v>547</v>
      </c>
      <c r="I6363" t="s">
        <v>318</v>
      </c>
      <c r="J6363" s="2">
        <v>45135.801296296297</v>
      </c>
      <c r="K6363" s="23">
        <v>0.80129629629629628</v>
      </c>
      <c r="L6363">
        <v>19</v>
      </c>
      <c r="M6363" t="s">
        <v>678</v>
      </c>
      <c r="N6363" t="s">
        <v>464</v>
      </c>
      <c r="O6363" s="23">
        <v>4.1701388888888892E-2</v>
      </c>
      <c r="P6363" t="s">
        <v>1229</v>
      </c>
      <c r="Q6363" s="23">
        <v>4.8888888888888891E-2</v>
      </c>
      <c r="R6363" t="s">
        <v>1466</v>
      </c>
      <c r="S6363" t="s">
        <v>218</v>
      </c>
      <c r="T6363" t="s">
        <v>218</v>
      </c>
      <c r="U6363" t="s">
        <v>44</v>
      </c>
      <c r="V6363" t="s">
        <v>94</v>
      </c>
      <c r="W6363" t="s">
        <v>326</v>
      </c>
      <c r="X6363" t="s">
        <v>12</v>
      </c>
      <c r="Y6363" t="s">
        <v>355</v>
      </c>
      <c r="Z6363" t="s">
        <v>200</v>
      </c>
      <c r="AA6363">
        <v>6</v>
      </c>
      <c r="AB6363" t="s">
        <v>2724</v>
      </c>
      <c r="AC6363">
        <v>7</v>
      </c>
      <c r="AD6363">
        <v>2023</v>
      </c>
      <c r="AE6363">
        <v>0</v>
      </c>
    </row>
    <row r="6364" spans="1:31" x14ac:dyDescent="0.25">
      <c r="A6364">
        <v>232047</v>
      </c>
      <c r="B6364">
        <v>39642732</v>
      </c>
      <c r="C6364">
        <v>174840454</v>
      </c>
      <c r="D6364">
        <v>74931490</v>
      </c>
      <c r="E6364">
        <v>644</v>
      </c>
      <c r="F6364">
        <v>6441286598</v>
      </c>
      <c r="G6364">
        <v>26</v>
      </c>
      <c r="H6364">
        <v>547</v>
      </c>
      <c r="I6364" t="s">
        <v>318</v>
      </c>
      <c r="J6364" s="2">
        <v>45135.808206018519</v>
      </c>
      <c r="K6364" s="23">
        <v>0.80820601851851848</v>
      </c>
      <c r="L6364">
        <v>19</v>
      </c>
      <c r="M6364" t="s">
        <v>10</v>
      </c>
      <c r="N6364" t="s">
        <v>10</v>
      </c>
      <c r="O6364" s="23">
        <v>4.1736111111111113E-2</v>
      </c>
      <c r="P6364" t="s">
        <v>10</v>
      </c>
      <c r="Q6364" s="23">
        <v>4.2245370370370371E-2</v>
      </c>
      <c r="R6364" t="s">
        <v>1466</v>
      </c>
      <c r="S6364" t="s">
        <v>218</v>
      </c>
      <c r="T6364" t="s">
        <v>218</v>
      </c>
      <c r="U6364" t="s">
        <v>324</v>
      </c>
      <c r="V6364" t="s">
        <v>94</v>
      </c>
      <c r="W6364" t="s">
        <v>332</v>
      </c>
      <c r="X6364" t="s">
        <v>27</v>
      </c>
      <c r="Y6364" t="s">
        <v>355</v>
      </c>
      <c r="Z6364" t="s">
        <v>200</v>
      </c>
      <c r="AA6364">
        <v>6</v>
      </c>
      <c r="AB6364" t="s">
        <v>2724</v>
      </c>
      <c r="AC6364">
        <v>7</v>
      </c>
      <c r="AD6364">
        <v>2023</v>
      </c>
      <c r="AE6364">
        <v>0</v>
      </c>
    </row>
    <row r="6365" spans="1:31" x14ac:dyDescent="0.25">
      <c r="A6365">
        <v>232053</v>
      </c>
      <c r="B6365">
        <v>39643201</v>
      </c>
      <c r="C6365">
        <v>174842858</v>
      </c>
      <c r="D6365">
        <v>77655412</v>
      </c>
      <c r="E6365">
        <v>280</v>
      </c>
      <c r="F6365">
        <v>2803716057</v>
      </c>
      <c r="G6365">
        <v>0</v>
      </c>
      <c r="H6365">
        <v>547</v>
      </c>
      <c r="I6365" t="s">
        <v>318</v>
      </c>
      <c r="J6365" s="2">
        <v>45135.81863425926</v>
      </c>
      <c r="K6365" s="23">
        <v>0.81863425925925926</v>
      </c>
      <c r="L6365">
        <v>19</v>
      </c>
      <c r="M6365" t="s">
        <v>1384</v>
      </c>
      <c r="N6365" t="s">
        <v>657</v>
      </c>
      <c r="O6365" s="23">
        <v>4.4328703703703703E-2</v>
      </c>
      <c r="P6365" t="s">
        <v>733</v>
      </c>
      <c r="Q6365" s="23">
        <v>4.5879629629629631E-2</v>
      </c>
      <c r="R6365" t="s">
        <v>1466</v>
      </c>
      <c r="S6365" t="s">
        <v>218</v>
      </c>
      <c r="T6365" t="s">
        <v>218</v>
      </c>
      <c r="U6365" t="s">
        <v>44</v>
      </c>
      <c r="V6365" t="s">
        <v>94</v>
      </c>
      <c r="W6365" t="s">
        <v>320</v>
      </c>
      <c r="X6365" t="s">
        <v>10</v>
      </c>
      <c r="Y6365" t="s">
        <v>355</v>
      </c>
      <c r="Z6365" t="s">
        <v>200</v>
      </c>
      <c r="AA6365">
        <v>6</v>
      </c>
      <c r="AB6365" t="s">
        <v>2724</v>
      </c>
      <c r="AC6365">
        <v>7</v>
      </c>
      <c r="AD6365">
        <v>2023</v>
      </c>
      <c r="AE6365">
        <v>0</v>
      </c>
    </row>
    <row r="6366" spans="1:31" x14ac:dyDescent="0.25">
      <c r="A6366">
        <v>232054</v>
      </c>
      <c r="B6366">
        <v>39643456</v>
      </c>
      <c r="C6366">
        <v>174843906</v>
      </c>
      <c r="D6366">
        <v>77655412</v>
      </c>
      <c r="E6366">
        <v>280</v>
      </c>
      <c r="F6366">
        <v>2803716057</v>
      </c>
      <c r="G6366">
        <v>0</v>
      </c>
      <c r="H6366">
        <v>547</v>
      </c>
      <c r="I6366" t="s">
        <v>318</v>
      </c>
      <c r="J6366" s="2">
        <v>45135.823993055557</v>
      </c>
      <c r="K6366" s="23">
        <v>0.82399305555555558</v>
      </c>
      <c r="L6366">
        <v>19</v>
      </c>
      <c r="M6366" t="s">
        <v>531</v>
      </c>
      <c r="N6366" t="s">
        <v>410</v>
      </c>
      <c r="O6366" s="23">
        <v>4.1689814814814811E-2</v>
      </c>
      <c r="P6366" t="s">
        <v>1358</v>
      </c>
      <c r="Q6366" s="23">
        <v>4.5277777777777778E-2</v>
      </c>
      <c r="R6366" t="s">
        <v>1466</v>
      </c>
      <c r="S6366" t="s">
        <v>218</v>
      </c>
      <c r="T6366" t="s">
        <v>218</v>
      </c>
      <c r="U6366" t="s">
        <v>44</v>
      </c>
      <c r="V6366" t="s">
        <v>94</v>
      </c>
      <c r="W6366" t="s">
        <v>326</v>
      </c>
      <c r="X6366" t="s">
        <v>10</v>
      </c>
      <c r="Y6366" t="s">
        <v>355</v>
      </c>
      <c r="Z6366" t="s">
        <v>200</v>
      </c>
      <c r="AA6366">
        <v>6</v>
      </c>
      <c r="AB6366" t="s">
        <v>2724</v>
      </c>
      <c r="AC6366">
        <v>7</v>
      </c>
      <c r="AD6366">
        <v>2023</v>
      </c>
      <c r="AE6366">
        <v>0</v>
      </c>
    </row>
    <row r="6367" spans="1:31" x14ac:dyDescent="0.25">
      <c r="A6367">
        <v>232102</v>
      </c>
      <c r="B6367">
        <v>39733648</v>
      </c>
      <c r="C6367">
        <v>175250670</v>
      </c>
      <c r="D6367">
        <v>72052309</v>
      </c>
      <c r="E6367">
        <v>146</v>
      </c>
      <c r="F6367">
        <v>1463997045</v>
      </c>
      <c r="G6367">
        <v>9</v>
      </c>
      <c r="H6367">
        <v>547</v>
      </c>
      <c r="I6367" t="s">
        <v>318</v>
      </c>
      <c r="J6367" s="2">
        <v>45138.454456018517</v>
      </c>
      <c r="K6367" s="23">
        <v>0.45445601851851852</v>
      </c>
      <c r="L6367">
        <v>10</v>
      </c>
      <c r="M6367" t="s">
        <v>442</v>
      </c>
      <c r="N6367" t="s">
        <v>496</v>
      </c>
      <c r="O6367" s="23">
        <v>4.1736111111111113E-2</v>
      </c>
      <c r="P6367" t="s">
        <v>882</v>
      </c>
      <c r="Q6367" s="23">
        <v>5.440972222222222E-2</v>
      </c>
      <c r="R6367" t="s">
        <v>1466</v>
      </c>
      <c r="S6367" t="s">
        <v>218</v>
      </c>
      <c r="T6367" t="s">
        <v>218</v>
      </c>
      <c r="U6367" t="s">
        <v>44</v>
      </c>
      <c r="V6367" t="s">
        <v>94</v>
      </c>
      <c r="W6367" t="s">
        <v>326</v>
      </c>
      <c r="X6367" t="s">
        <v>12</v>
      </c>
      <c r="Y6367" t="s">
        <v>355</v>
      </c>
      <c r="Z6367" t="s">
        <v>239</v>
      </c>
      <c r="AA6367">
        <v>2</v>
      </c>
      <c r="AB6367" t="s">
        <v>2724</v>
      </c>
      <c r="AC6367">
        <v>7</v>
      </c>
      <c r="AD6367">
        <v>2023</v>
      </c>
      <c r="AE6367">
        <v>0</v>
      </c>
    </row>
    <row r="6368" spans="1:31" x14ac:dyDescent="0.25">
      <c r="A6368">
        <v>232105</v>
      </c>
      <c r="B6368">
        <v>39734210</v>
      </c>
      <c r="C6368">
        <v>175251326</v>
      </c>
      <c r="D6368">
        <v>85062105</v>
      </c>
      <c r="E6368">
        <v>306</v>
      </c>
      <c r="F6368">
        <v>3062305795</v>
      </c>
      <c r="G6368">
        <v>0</v>
      </c>
      <c r="H6368">
        <v>547</v>
      </c>
      <c r="I6368" t="s">
        <v>318</v>
      </c>
      <c r="J6368" s="2">
        <v>45138.458032407405</v>
      </c>
      <c r="K6368" s="23">
        <v>0.45803240740740742</v>
      </c>
      <c r="L6368">
        <v>10</v>
      </c>
      <c r="M6368" t="s">
        <v>675</v>
      </c>
      <c r="N6368" t="s">
        <v>488</v>
      </c>
      <c r="O6368" s="23">
        <v>4.1689814814814811E-2</v>
      </c>
      <c r="P6368" t="s">
        <v>595</v>
      </c>
      <c r="Q6368" s="23">
        <v>4.7476851851851853E-2</v>
      </c>
      <c r="R6368" t="s">
        <v>1466</v>
      </c>
      <c r="S6368" t="s">
        <v>218</v>
      </c>
      <c r="T6368" t="s">
        <v>218</v>
      </c>
      <c r="U6368" t="s">
        <v>44</v>
      </c>
      <c r="V6368" t="s">
        <v>94</v>
      </c>
      <c r="W6368" t="s">
        <v>326</v>
      </c>
      <c r="X6368" t="s">
        <v>10</v>
      </c>
      <c r="Y6368" t="s">
        <v>355</v>
      </c>
      <c r="Z6368" t="s">
        <v>239</v>
      </c>
      <c r="AA6368">
        <v>2</v>
      </c>
      <c r="AB6368" t="s">
        <v>2724</v>
      </c>
      <c r="AC6368">
        <v>7</v>
      </c>
      <c r="AD6368">
        <v>2023</v>
      </c>
      <c r="AE6368">
        <v>0</v>
      </c>
    </row>
    <row r="6369" spans="1:31" x14ac:dyDescent="0.25">
      <c r="A6369">
        <v>232117</v>
      </c>
      <c r="B6369">
        <v>39737358</v>
      </c>
      <c r="C6369">
        <v>175263798</v>
      </c>
      <c r="D6369">
        <v>87909895</v>
      </c>
      <c r="E6369">
        <v>238</v>
      </c>
      <c r="F6369">
        <v>2380352398</v>
      </c>
      <c r="G6369">
        <v>21</v>
      </c>
      <c r="H6369">
        <v>547</v>
      </c>
      <c r="I6369" t="s">
        <v>318</v>
      </c>
      <c r="J6369" s="2">
        <v>45138.478634259256</v>
      </c>
      <c r="K6369" s="23">
        <v>0.47863425925925923</v>
      </c>
      <c r="L6369">
        <v>11</v>
      </c>
      <c r="M6369" t="s">
        <v>459</v>
      </c>
      <c r="N6369" t="s">
        <v>373</v>
      </c>
      <c r="O6369" s="23">
        <v>4.1689814814814811E-2</v>
      </c>
      <c r="P6369" t="s">
        <v>1198</v>
      </c>
      <c r="Q6369" s="23">
        <v>4.7488425925925927E-2</v>
      </c>
      <c r="R6369" t="s">
        <v>1466</v>
      </c>
      <c r="S6369" t="s">
        <v>218</v>
      </c>
      <c r="T6369" t="s">
        <v>218</v>
      </c>
      <c r="U6369" t="s">
        <v>44</v>
      </c>
      <c r="V6369" t="s">
        <v>94</v>
      </c>
      <c r="W6369" t="s">
        <v>322</v>
      </c>
      <c r="X6369" t="s">
        <v>26</v>
      </c>
      <c r="Y6369" t="s">
        <v>355</v>
      </c>
      <c r="Z6369" t="s">
        <v>239</v>
      </c>
      <c r="AA6369">
        <v>2</v>
      </c>
      <c r="AB6369" t="s">
        <v>2724</v>
      </c>
      <c r="AC6369">
        <v>7</v>
      </c>
      <c r="AD6369">
        <v>2023</v>
      </c>
      <c r="AE6369">
        <v>0</v>
      </c>
    </row>
    <row r="6370" spans="1:31" x14ac:dyDescent="0.25">
      <c r="A6370">
        <v>232118</v>
      </c>
      <c r="B6370">
        <v>39737512</v>
      </c>
      <c r="C6370">
        <v>175264362</v>
      </c>
      <c r="D6370">
        <v>56474945</v>
      </c>
      <c r="E6370">
        <v>370</v>
      </c>
      <c r="F6370">
        <v>3708995914</v>
      </c>
      <c r="G6370">
        <v>0</v>
      </c>
      <c r="H6370">
        <v>547</v>
      </c>
      <c r="I6370" t="s">
        <v>318</v>
      </c>
      <c r="J6370" s="2">
        <v>45138.479560185187</v>
      </c>
      <c r="K6370" s="23">
        <v>0.47956018518518517</v>
      </c>
      <c r="L6370">
        <v>11</v>
      </c>
      <c r="M6370" t="s">
        <v>2237</v>
      </c>
      <c r="N6370" t="s">
        <v>772</v>
      </c>
      <c r="O6370" s="23">
        <v>4.1689814814814811E-2</v>
      </c>
      <c r="P6370" t="s">
        <v>387</v>
      </c>
      <c r="Q6370" s="23">
        <v>4.8576388888888891E-2</v>
      </c>
      <c r="R6370" t="s">
        <v>1466</v>
      </c>
      <c r="S6370" t="s">
        <v>218</v>
      </c>
      <c r="T6370" t="s">
        <v>218</v>
      </c>
      <c r="U6370" t="s">
        <v>44</v>
      </c>
      <c r="V6370" t="s">
        <v>94</v>
      </c>
      <c r="W6370" t="s">
        <v>319</v>
      </c>
      <c r="X6370" t="s">
        <v>10</v>
      </c>
      <c r="Y6370" t="s">
        <v>355</v>
      </c>
      <c r="Z6370" t="s">
        <v>239</v>
      </c>
      <c r="AA6370">
        <v>2</v>
      </c>
      <c r="AB6370" t="s">
        <v>2724</v>
      </c>
      <c r="AC6370">
        <v>7</v>
      </c>
      <c r="AD6370">
        <v>2023</v>
      </c>
      <c r="AE6370">
        <v>0</v>
      </c>
    </row>
    <row r="6371" spans="1:31" x14ac:dyDescent="0.25">
      <c r="A6371">
        <v>232128</v>
      </c>
      <c r="B6371">
        <v>39742069</v>
      </c>
      <c r="C6371">
        <v>175280217</v>
      </c>
      <c r="D6371">
        <v>87916454</v>
      </c>
      <c r="E6371">
        <v>951</v>
      </c>
      <c r="F6371">
        <v>9510451214</v>
      </c>
      <c r="G6371">
        <v>20</v>
      </c>
      <c r="H6371">
        <v>547</v>
      </c>
      <c r="I6371" t="s">
        <v>318</v>
      </c>
      <c r="J6371" s="2">
        <v>45138.510497685187</v>
      </c>
      <c r="K6371" s="23">
        <v>0.51049768518518523</v>
      </c>
      <c r="L6371">
        <v>12</v>
      </c>
      <c r="M6371" t="s">
        <v>427</v>
      </c>
      <c r="N6371" t="s">
        <v>512</v>
      </c>
      <c r="O6371" s="23">
        <v>4.1712962962962966E-2</v>
      </c>
      <c r="P6371" t="s">
        <v>962</v>
      </c>
      <c r="Q6371" s="23">
        <v>4.9340277777777775E-2</v>
      </c>
      <c r="R6371" t="s">
        <v>1466</v>
      </c>
      <c r="S6371" t="s">
        <v>218</v>
      </c>
      <c r="T6371" t="s">
        <v>218</v>
      </c>
      <c r="U6371" t="s">
        <v>44</v>
      </c>
      <c r="V6371" t="s">
        <v>94</v>
      </c>
      <c r="W6371" t="s">
        <v>322</v>
      </c>
      <c r="X6371" t="s">
        <v>32</v>
      </c>
      <c r="Y6371" t="s">
        <v>355</v>
      </c>
      <c r="Z6371" t="s">
        <v>239</v>
      </c>
      <c r="AA6371">
        <v>2</v>
      </c>
      <c r="AB6371" t="s">
        <v>2724</v>
      </c>
      <c r="AC6371">
        <v>7</v>
      </c>
      <c r="AD6371">
        <v>2023</v>
      </c>
      <c r="AE6371">
        <v>0</v>
      </c>
    </row>
    <row r="6372" spans="1:31" x14ac:dyDescent="0.25">
      <c r="A6372">
        <v>232129</v>
      </c>
      <c r="B6372">
        <v>39742158</v>
      </c>
      <c r="C6372">
        <v>175280683</v>
      </c>
      <c r="D6372">
        <v>87916585</v>
      </c>
      <c r="E6372">
        <v>452</v>
      </c>
      <c r="F6372">
        <v>4521327971</v>
      </c>
      <c r="G6372">
        <v>16</v>
      </c>
      <c r="H6372">
        <v>547</v>
      </c>
      <c r="I6372" t="s">
        <v>318</v>
      </c>
      <c r="J6372" s="2">
        <v>45138.511122685188</v>
      </c>
      <c r="K6372" s="23">
        <v>0.51112268518518522</v>
      </c>
      <c r="L6372">
        <v>12</v>
      </c>
      <c r="M6372" t="s">
        <v>1740</v>
      </c>
      <c r="N6372" t="s">
        <v>805</v>
      </c>
      <c r="O6372" s="23">
        <v>4.1724537037037039E-2</v>
      </c>
      <c r="P6372" t="s">
        <v>575</v>
      </c>
      <c r="Q6372" s="23">
        <v>4.5868055555555558E-2</v>
      </c>
      <c r="R6372" t="s">
        <v>1466</v>
      </c>
      <c r="S6372" t="s">
        <v>218</v>
      </c>
      <c r="T6372" t="s">
        <v>218</v>
      </c>
      <c r="U6372" t="s">
        <v>44</v>
      </c>
      <c r="V6372" t="s">
        <v>94</v>
      </c>
      <c r="W6372" t="s">
        <v>320</v>
      </c>
      <c r="X6372" t="s">
        <v>15</v>
      </c>
      <c r="Y6372" t="s">
        <v>355</v>
      </c>
      <c r="Z6372" t="s">
        <v>239</v>
      </c>
      <c r="AA6372">
        <v>2</v>
      </c>
      <c r="AB6372" t="s">
        <v>2724</v>
      </c>
      <c r="AC6372">
        <v>7</v>
      </c>
      <c r="AD6372">
        <v>2023</v>
      </c>
      <c r="AE6372">
        <v>0</v>
      </c>
    </row>
    <row r="6373" spans="1:31" x14ac:dyDescent="0.25">
      <c r="A6373">
        <v>232148</v>
      </c>
      <c r="B6373">
        <v>39747882</v>
      </c>
      <c r="C6373">
        <v>175305578</v>
      </c>
      <c r="D6373">
        <v>87925354</v>
      </c>
      <c r="E6373">
        <v>274</v>
      </c>
      <c r="F6373">
        <v>2747877765</v>
      </c>
      <c r="G6373">
        <v>20</v>
      </c>
      <c r="H6373">
        <v>547</v>
      </c>
      <c r="I6373" t="s">
        <v>318</v>
      </c>
      <c r="J6373" s="2">
        <v>45138.551296296297</v>
      </c>
      <c r="K6373" s="23">
        <v>0.55129629629629628</v>
      </c>
      <c r="L6373">
        <v>13</v>
      </c>
      <c r="M6373" t="s">
        <v>991</v>
      </c>
      <c r="N6373" t="s">
        <v>589</v>
      </c>
      <c r="O6373" s="23">
        <v>4.1724537037037039E-2</v>
      </c>
      <c r="P6373" t="s">
        <v>1447</v>
      </c>
      <c r="Q6373" s="23">
        <v>4.6435185185185184E-2</v>
      </c>
      <c r="R6373" t="s">
        <v>1466</v>
      </c>
      <c r="S6373" t="s">
        <v>218</v>
      </c>
      <c r="T6373" t="s">
        <v>218</v>
      </c>
      <c r="U6373" t="s">
        <v>44</v>
      </c>
      <c r="V6373" t="s">
        <v>94</v>
      </c>
      <c r="W6373" t="s">
        <v>319</v>
      </c>
      <c r="X6373" t="s">
        <v>32</v>
      </c>
      <c r="Y6373" t="s">
        <v>355</v>
      </c>
      <c r="Z6373" t="s">
        <v>239</v>
      </c>
      <c r="AA6373">
        <v>2</v>
      </c>
      <c r="AB6373" t="s">
        <v>2724</v>
      </c>
      <c r="AC6373">
        <v>7</v>
      </c>
      <c r="AD6373">
        <v>2023</v>
      </c>
      <c r="AE6373">
        <v>0</v>
      </c>
    </row>
    <row r="6374" spans="1:31" x14ac:dyDescent="0.25">
      <c r="A6374">
        <v>232149</v>
      </c>
      <c r="B6374">
        <v>39748559</v>
      </c>
      <c r="C6374">
        <v>175305726</v>
      </c>
      <c r="D6374">
        <v>87925394</v>
      </c>
      <c r="E6374">
        <v>176</v>
      </c>
      <c r="F6374">
        <v>1765101198</v>
      </c>
      <c r="G6374">
        <v>9</v>
      </c>
      <c r="H6374">
        <v>547</v>
      </c>
      <c r="I6374" t="s">
        <v>318</v>
      </c>
      <c r="J6374" s="2">
        <v>45138.555439814816</v>
      </c>
      <c r="K6374" s="23">
        <v>0.55543981481481486</v>
      </c>
      <c r="L6374">
        <v>13</v>
      </c>
      <c r="M6374" t="s">
        <v>459</v>
      </c>
      <c r="N6374" t="s">
        <v>464</v>
      </c>
      <c r="O6374" s="23">
        <v>4.1736111111111113E-2</v>
      </c>
      <c r="P6374" t="s">
        <v>772</v>
      </c>
      <c r="Q6374" s="23">
        <v>4.341435185185185E-2</v>
      </c>
      <c r="R6374" t="s">
        <v>1466</v>
      </c>
      <c r="S6374" t="s">
        <v>218</v>
      </c>
      <c r="T6374" t="s">
        <v>1466</v>
      </c>
      <c r="U6374" t="s">
        <v>44</v>
      </c>
      <c r="V6374" t="s">
        <v>94</v>
      </c>
      <c r="W6374" t="s">
        <v>320</v>
      </c>
      <c r="X6374" t="s">
        <v>12</v>
      </c>
      <c r="Y6374" t="s">
        <v>355</v>
      </c>
      <c r="Z6374" t="s">
        <v>239</v>
      </c>
      <c r="AA6374">
        <v>2</v>
      </c>
      <c r="AB6374" t="s">
        <v>2724</v>
      </c>
      <c r="AC6374">
        <v>7</v>
      </c>
      <c r="AD6374">
        <v>2023</v>
      </c>
      <c r="AE6374">
        <v>0</v>
      </c>
    </row>
    <row r="6375" spans="1:31" x14ac:dyDescent="0.25">
      <c r="A6375">
        <v>232154</v>
      </c>
      <c r="B6375">
        <v>39750026</v>
      </c>
      <c r="C6375">
        <v>175312814</v>
      </c>
      <c r="D6375">
        <v>87925394</v>
      </c>
      <c r="E6375">
        <v>176</v>
      </c>
      <c r="F6375">
        <v>1765101198</v>
      </c>
      <c r="G6375">
        <v>9</v>
      </c>
      <c r="H6375">
        <v>547</v>
      </c>
      <c r="I6375" t="s">
        <v>318</v>
      </c>
      <c r="J6375" s="2">
        <v>45138.563611111109</v>
      </c>
      <c r="K6375" s="23">
        <v>0.56361111111111106</v>
      </c>
      <c r="L6375">
        <v>13</v>
      </c>
      <c r="M6375" t="s">
        <v>367</v>
      </c>
      <c r="N6375" t="s">
        <v>375</v>
      </c>
      <c r="O6375" s="23">
        <v>4.1724537037037039E-2</v>
      </c>
      <c r="P6375" t="s">
        <v>6692</v>
      </c>
      <c r="Q6375" s="23">
        <v>6.4317129629629627E-2</v>
      </c>
      <c r="R6375" t="s">
        <v>1466</v>
      </c>
      <c r="S6375" t="s">
        <v>218</v>
      </c>
      <c r="T6375" t="s">
        <v>218</v>
      </c>
      <c r="U6375" t="s">
        <v>44</v>
      </c>
      <c r="V6375" t="s">
        <v>94</v>
      </c>
      <c r="W6375" t="s">
        <v>319</v>
      </c>
      <c r="X6375" t="s">
        <v>12</v>
      </c>
      <c r="Y6375" t="s">
        <v>355</v>
      </c>
      <c r="Z6375" t="s">
        <v>239</v>
      </c>
      <c r="AA6375">
        <v>2</v>
      </c>
      <c r="AB6375" t="s">
        <v>2724</v>
      </c>
      <c r="AC6375">
        <v>7</v>
      </c>
      <c r="AD6375">
        <v>2023</v>
      </c>
      <c r="AE6375">
        <v>0</v>
      </c>
    </row>
    <row r="6376" spans="1:31" x14ac:dyDescent="0.25">
      <c r="A6376">
        <v>232155</v>
      </c>
      <c r="B6376">
        <v>39750093</v>
      </c>
      <c r="C6376">
        <v>175313118</v>
      </c>
      <c r="D6376">
        <v>59874853</v>
      </c>
      <c r="E6376">
        <v>242</v>
      </c>
      <c r="F6376">
        <v>2420372469</v>
      </c>
      <c r="G6376">
        <v>0</v>
      </c>
      <c r="H6376">
        <v>547</v>
      </c>
      <c r="I6376" t="s">
        <v>318</v>
      </c>
      <c r="J6376" s="2">
        <v>45138.563969907409</v>
      </c>
      <c r="K6376" s="23">
        <v>0.56396990740740738</v>
      </c>
      <c r="L6376">
        <v>13</v>
      </c>
      <c r="M6376" t="s">
        <v>446</v>
      </c>
      <c r="N6376" t="s">
        <v>382</v>
      </c>
      <c r="O6376" s="23">
        <v>4.1712962962962966E-2</v>
      </c>
      <c r="P6376" t="s">
        <v>6693</v>
      </c>
      <c r="Q6376" s="23">
        <v>6.1377314814814815E-2</v>
      </c>
      <c r="R6376" t="s">
        <v>1466</v>
      </c>
      <c r="S6376" t="s">
        <v>218</v>
      </c>
      <c r="T6376" t="s">
        <v>218</v>
      </c>
      <c r="U6376" t="s">
        <v>44</v>
      </c>
      <c r="V6376" t="s">
        <v>94</v>
      </c>
      <c r="W6376" t="s">
        <v>326</v>
      </c>
      <c r="X6376" t="s">
        <v>10</v>
      </c>
      <c r="Y6376" t="s">
        <v>355</v>
      </c>
      <c r="Z6376" t="s">
        <v>239</v>
      </c>
      <c r="AA6376">
        <v>2</v>
      </c>
      <c r="AB6376" t="s">
        <v>2724</v>
      </c>
      <c r="AC6376">
        <v>7</v>
      </c>
      <c r="AD6376">
        <v>2023</v>
      </c>
      <c r="AE6376">
        <v>0</v>
      </c>
    </row>
    <row r="6377" spans="1:31" x14ac:dyDescent="0.25">
      <c r="A6377">
        <v>232166</v>
      </c>
      <c r="B6377">
        <v>39753085</v>
      </c>
      <c r="C6377">
        <v>175322767</v>
      </c>
      <c r="D6377">
        <v>43117595</v>
      </c>
      <c r="E6377">
        <v>413</v>
      </c>
      <c r="F6377">
        <v>4139475898</v>
      </c>
      <c r="G6377">
        <v>11</v>
      </c>
      <c r="H6377">
        <v>547</v>
      </c>
      <c r="I6377" t="s">
        <v>318</v>
      </c>
      <c r="J6377" s="2">
        <v>45138.583344907405</v>
      </c>
      <c r="K6377" s="23">
        <v>0.58334490740740741</v>
      </c>
      <c r="L6377">
        <v>14</v>
      </c>
      <c r="M6377" t="s">
        <v>1219</v>
      </c>
      <c r="N6377" t="s">
        <v>515</v>
      </c>
      <c r="O6377" s="23">
        <v>4.2025462962962966E-2</v>
      </c>
      <c r="P6377" t="s">
        <v>1287</v>
      </c>
      <c r="Q6377" s="23">
        <v>5.0081018518518518E-2</v>
      </c>
      <c r="R6377" t="s">
        <v>1466</v>
      </c>
      <c r="S6377" t="s">
        <v>218</v>
      </c>
      <c r="T6377" t="s">
        <v>218</v>
      </c>
      <c r="U6377" t="s">
        <v>44</v>
      </c>
      <c r="V6377" t="s">
        <v>94</v>
      </c>
      <c r="W6377" t="s">
        <v>323</v>
      </c>
      <c r="X6377" t="s">
        <v>25</v>
      </c>
      <c r="Y6377" t="s">
        <v>355</v>
      </c>
      <c r="Z6377" t="s">
        <v>239</v>
      </c>
      <c r="AA6377">
        <v>2</v>
      </c>
      <c r="AB6377" t="s">
        <v>2724</v>
      </c>
      <c r="AC6377">
        <v>7</v>
      </c>
      <c r="AD6377">
        <v>2023</v>
      </c>
      <c r="AE6377">
        <v>0</v>
      </c>
    </row>
    <row r="6378" spans="1:31" x14ac:dyDescent="0.25">
      <c r="A6378">
        <v>232172</v>
      </c>
      <c r="B6378">
        <v>39754351</v>
      </c>
      <c r="C6378">
        <v>175328179</v>
      </c>
      <c r="D6378">
        <v>87916585</v>
      </c>
      <c r="E6378">
        <v>452</v>
      </c>
      <c r="F6378">
        <v>4521327971</v>
      </c>
      <c r="G6378">
        <v>16</v>
      </c>
      <c r="H6378">
        <v>547</v>
      </c>
      <c r="I6378" t="s">
        <v>318</v>
      </c>
      <c r="J6378" s="2">
        <v>45138.589548611111</v>
      </c>
      <c r="K6378" s="23">
        <v>0.58954861111111112</v>
      </c>
      <c r="L6378">
        <v>14</v>
      </c>
      <c r="M6378" t="s">
        <v>432</v>
      </c>
      <c r="N6378" t="s">
        <v>386</v>
      </c>
      <c r="O6378" s="23">
        <v>4.1712962962962966E-2</v>
      </c>
      <c r="P6378" t="s">
        <v>533</v>
      </c>
      <c r="Q6378" s="23">
        <v>4.565972222222222E-2</v>
      </c>
      <c r="R6378" t="s">
        <v>1466</v>
      </c>
      <c r="S6378" t="s">
        <v>218</v>
      </c>
      <c r="T6378" t="s">
        <v>218</v>
      </c>
      <c r="U6378" t="s">
        <v>44</v>
      </c>
      <c r="V6378" t="s">
        <v>94</v>
      </c>
      <c r="W6378" t="s">
        <v>319</v>
      </c>
      <c r="X6378" t="s">
        <v>15</v>
      </c>
      <c r="Y6378" t="s">
        <v>355</v>
      </c>
      <c r="Z6378" t="s">
        <v>239</v>
      </c>
      <c r="AA6378">
        <v>2</v>
      </c>
      <c r="AB6378" t="s">
        <v>2724</v>
      </c>
      <c r="AC6378">
        <v>7</v>
      </c>
      <c r="AD6378">
        <v>2023</v>
      </c>
      <c r="AE6378">
        <v>0</v>
      </c>
    </row>
    <row r="6379" spans="1:31" x14ac:dyDescent="0.25">
      <c r="A6379">
        <v>232179</v>
      </c>
      <c r="B6379">
        <v>39758022</v>
      </c>
      <c r="C6379">
        <v>175339986</v>
      </c>
      <c r="D6379">
        <v>87953414</v>
      </c>
      <c r="E6379">
        <v>687</v>
      </c>
      <c r="F6379">
        <v>6876858374</v>
      </c>
      <c r="G6379">
        <v>25</v>
      </c>
      <c r="H6379">
        <v>547</v>
      </c>
      <c r="I6379" t="s">
        <v>318</v>
      </c>
      <c r="J6379" s="2">
        <v>45138.606226851851</v>
      </c>
      <c r="K6379" s="23">
        <v>0.60622685185185188</v>
      </c>
      <c r="L6379">
        <v>14</v>
      </c>
      <c r="M6379" t="s">
        <v>446</v>
      </c>
      <c r="N6379" t="s">
        <v>379</v>
      </c>
      <c r="O6379" s="23">
        <v>4.1701388888888892E-2</v>
      </c>
      <c r="P6379" t="s">
        <v>1173</v>
      </c>
      <c r="Q6379" s="23">
        <v>5.153935185185185E-2</v>
      </c>
      <c r="R6379" t="s">
        <v>1466</v>
      </c>
      <c r="S6379" t="s">
        <v>218</v>
      </c>
      <c r="T6379" t="s">
        <v>218</v>
      </c>
      <c r="U6379" t="s">
        <v>44</v>
      </c>
      <c r="V6379" t="s">
        <v>94</v>
      </c>
      <c r="W6379" t="s">
        <v>326</v>
      </c>
      <c r="X6379" t="s">
        <v>29</v>
      </c>
      <c r="Y6379" t="s">
        <v>355</v>
      </c>
      <c r="Z6379" t="s">
        <v>239</v>
      </c>
      <c r="AA6379">
        <v>2</v>
      </c>
      <c r="AB6379" t="s">
        <v>2724</v>
      </c>
      <c r="AC6379">
        <v>7</v>
      </c>
      <c r="AD6379">
        <v>2023</v>
      </c>
      <c r="AE6379">
        <v>0</v>
      </c>
    </row>
    <row r="6380" spans="1:31" x14ac:dyDescent="0.25">
      <c r="A6380">
        <v>232180</v>
      </c>
      <c r="B6380">
        <v>39758066</v>
      </c>
      <c r="C6380">
        <v>175339891</v>
      </c>
      <c r="D6380">
        <v>64826853</v>
      </c>
      <c r="E6380">
        <v>841</v>
      </c>
      <c r="F6380">
        <v>8411683534</v>
      </c>
      <c r="G6380">
        <v>28</v>
      </c>
      <c r="H6380">
        <v>547</v>
      </c>
      <c r="I6380" t="s">
        <v>318</v>
      </c>
      <c r="J6380" s="2">
        <v>45138.606469907405</v>
      </c>
      <c r="K6380" s="23">
        <v>0.60646990740740736</v>
      </c>
      <c r="L6380">
        <v>14</v>
      </c>
      <c r="M6380" t="s">
        <v>459</v>
      </c>
      <c r="N6380" t="s">
        <v>373</v>
      </c>
      <c r="O6380" s="23">
        <v>4.1689814814814811E-2</v>
      </c>
      <c r="P6380" t="s">
        <v>2633</v>
      </c>
      <c r="Q6380" s="23">
        <v>5.3101851851851851E-2</v>
      </c>
      <c r="R6380" t="s">
        <v>1466</v>
      </c>
      <c r="S6380" t="s">
        <v>218</v>
      </c>
      <c r="T6380" t="s">
        <v>218</v>
      </c>
      <c r="U6380" t="s">
        <v>44</v>
      </c>
      <c r="V6380" t="s">
        <v>94</v>
      </c>
      <c r="W6380" t="s">
        <v>326</v>
      </c>
      <c r="X6380" t="s">
        <v>36</v>
      </c>
      <c r="Y6380" t="s">
        <v>355</v>
      </c>
      <c r="Z6380" t="s">
        <v>239</v>
      </c>
      <c r="AA6380">
        <v>2</v>
      </c>
      <c r="AB6380" t="s">
        <v>2724</v>
      </c>
      <c r="AC6380">
        <v>7</v>
      </c>
      <c r="AD6380">
        <v>2023</v>
      </c>
      <c r="AE6380">
        <v>0</v>
      </c>
    </row>
    <row r="6381" spans="1:31" x14ac:dyDescent="0.25">
      <c r="A6381">
        <v>232193</v>
      </c>
      <c r="B6381">
        <v>39763122</v>
      </c>
      <c r="C6381">
        <v>175356937</v>
      </c>
      <c r="D6381">
        <v>56478935</v>
      </c>
      <c r="E6381">
        <v>414</v>
      </c>
      <c r="F6381">
        <v>4149539615</v>
      </c>
      <c r="G6381">
        <v>22</v>
      </c>
      <c r="H6381">
        <v>547</v>
      </c>
      <c r="I6381" t="s">
        <v>318</v>
      </c>
      <c r="J6381" s="2">
        <v>45138.636296296296</v>
      </c>
      <c r="K6381" s="23">
        <v>0.63629629629629625</v>
      </c>
      <c r="L6381">
        <v>15</v>
      </c>
      <c r="M6381" t="s">
        <v>367</v>
      </c>
      <c r="N6381" t="s">
        <v>375</v>
      </c>
      <c r="O6381" s="23">
        <v>4.1724537037037039E-2</v>
      </c>
      <c r="P6381" t="s">
        <v>422</v>
      </c>
      <c r="Q6381" s="23">
        <v>4.732638888888889E-2</v>
      </c>
      <c r="R6381" t="s">
        <v>1466</v>
      </c>
      <c r="S6381" t="s">
        <v>218</v>
      </c>
      <c r="T6381" t="s">
        <v>218</v>
      </c>
      <c r="U6381" t="s">
        <v>44</v>
      </c>
      <c r="V6381" t="s">
        <v>94</v>
      </c>
      <c r="W6381" t="s">
        <v>319</v>
      </c>
      <c r="X6381" t="s">
        <v>21</v>
      </c>
      <c r="Y6381" t="s">
        <v>355</v>
      </c>
      <c r="Z6381" t="s">
        <v>239</v>
      </c>
      <c r="AA6381">
        <v>2</v>
      </c>
      <c r="AB6381" t="s">
        <v>2724</v>
      </c>
      <c r="AC6381">
        <v>7</v>
      </c>
      <c r="AD6381">
        <v>2023</v>
      </c>
      <c r="AE6381">
        <v>0</v>
      </c>
    </row>
    <row r="6382" spans="1:31" x14ac:dyDescent="0.25">
      <c r="A6382">
        <v>232194</v>
      </c>
      <c r="B6382">
        <v>39763828</v>
      </c>
      <c r="C6382">
        <v>175358027</v>
      </c>
      <c r="D6382">
        <v>87960208</v>
      </c>
      <c r="E6382">
        <v>666</v>
      </c>
      <c r="F6382">
        <v>6663709259</v>
      </c>
      <c r="G6382">
        <v>0</v>
      </c>
      <c r="H6382">
        <v>547</v>
      </c>
      <c r="I6382" t="s">
        <v>318</v>
      </c>
      <c r="J6382" s="2">
        <v>45138.641053240739</v>
      </c>
      <c r="K6382" s="23">
        <v>0.64105324074074077</v>
      </c>
      <c r="L6382">
        <v>15</v>
      </c>
      <c r="M6382" t="s">
        <v>418</v>
      </c>
      <c r="N6382" t="s">
        <v>373</v>
      </c>
      <c r="O6382" s="23">
        <v>4.1712962962962966E-2</v>
      </c>
      <c r="P6382" t="s">
        <v>1426</v>
      </c>
      <c r="Q6382" s="23">
        <v>4.4837962962962961E-2</v>
      </c>
      <c r="R6382" t="s">
        <v>1466</v>
      </c>
      <c r="S6382" t="s">
        <v>218</v>
      </c>
      <c r="T6382" t="s">
        <v>218</v>
      </c>
      <c r="U6382" t="s">
        <v>44</v>
      </c>
      <c r="V6382" t="s">
        <v>94</v>
      </c>
      <c r="W6382" t="s">
        <v>319</v>
      </c>
      <c r="X6382" t="s">
        <v>10</v>
      </c>
      <c r="Y6382" t="s">
        <v>355</v>
      </c>
      <c r="Z6382" t="s">
        <v>239</v>
      </c>
      <c r="AA6382">
        <v>2</v>
      </c>
      <c r="AB6382" t="s">
        <v>2724</v>
      </c>
      <c r="AC6382">
        <v>7</v>
      </c>
      <c r="AD6382">
        <v>2023</v>
      </c>
      <c r="AE6382">
        <v>0</v>
      </c>
    </row>
    <row r="6383" spans="1:31" x14ac:dyDescent="0.25">
      <c r="A6383">
        <v>232202</v>
      </c>
      <c r="B6383">
        <v>39764697</v>
      </c>
      <c r="C6383">
        <v>175362299</v>
      </c>
      <c r="D6383">
        <v>87863466</v>
      </c>
      <c r="E6383">
        <v>194</v>
      </c>
      <c r="F6383">
        <v>1947214706</v>
      </c>
      <c r="G6383">
        <v>9</v>
      </c>
      <c r="H6383">
        <v>547</v>
      </c>
      <c r="I6383" t="s">
        <v>318</v>
      </c>
      <c r="J6383" s="2">
        <v>45138.646539351852</v>
      </c>
      <c r="K6383" s="23">
        <v>0.64653935185185185</v>
      </c>
      <c r="L6383">
        <v>15</v>
      </c>
      <c r="M6383" t="s">
        <v>446</v>
      </c>
      <c r="N6383" t="s">
        <v>407</v>
      </c>
      <c r="O6383" s="23">
        <v>4.1736111111111113E-2</v>
      </c>
      <c r="P6383" t="s">
        <v>1259</v>
      </c>
      <c r="Q6383" s="23">
        <v>4.6793981481481478E-2</v>
      </c>
      <c r="R6383" t="s">
        <v>1466</v>
      </c>
      <c r="S6383" t="s">
        <v>218</v>
      </c>
      <c r="T6383" t="s">
        <v>218</v>
      </c>
      <c r="U6383" t="s">
        <v>44</v>
      </c>
      <c r="V6383" t="s">
        <v>94</v>
      </c>
      <c r="W6383" t="s">
        <v>319</v>
      </c>
      <c r="X6383" t="s">
        <v>12</v>
      </c>
      <c r="Y6383" t="s">
        <v>355</v>
      </c>
      <c r="Z6383" t="s">
        <v>239</v>
      </c>
      <c r="AA6383">
        <v>2</v>
      </c>
      <c r="AB6383" t="s">
        <v>2724</v>
      </c>
      <c r="AC6383">
        <v>7</v>
      </c>
      <c r="AD6383">
        <v>2023</v>
      </c>
      <c r="AE6383">
        <v>0</v>
      </c>
    </row>
    <row r="6384" spans="1:31" x14ac:dyDescent="0.25">
      <c r="A6384">
        <v>232203</v>
      </c>
      <c r="B6384">
        <v>39764768</v>
      </c>
      <c r="C6384">
        <v>175362144</v>
      </c>
      <c r="D6384">
        <v>87961725</v>
      </c>
      <c r="E6384">
        <v>743</v>
      </c>
      <c r="F6384">
        <v>7434201122</v>
      </c>
      <c r="G6384">
        <v>15</v>
      </c>
      <c r="H6384">
        <v>547</v>
      </c>
      <c r="I6384" t="s">
        <v>318</v>
      </c>
      <c r="J6384" s="2">
        <v>45138.647037037037</v>
      </c>
      <c r="K6384" s="23">
        <v>0.64703703703703708</v>
      </c>
      <c r="L6384">
        <v>15</v>
      </c>
      <c r="M6384" t="s">
        <v>531</v>
      </c>
      <c r="N6384" t="s">
        <v>496</v>
      </c>
      <c r="O6384" s="23">
        <v>4.1701388888888892E-2</v>
      </c>
      <c r="P6384" t="s">
        <v>799</v>
      </c>
      <c r="Q6384" s="23">
        <v>4.3611111111111114E-2</v>
      </c>
      <c r="R6384" t="s">
        <v>1466</v>
      </c>
      <c r="S6384" t="s">
        <v>218</v>
      </c>
      <c r="T6384" t="s">
        <v>218</v>
      </c>
      <c r="U6384" t="s">
        <v>44</v>
      </c>
      <c r="V6384" t="s">
        <v>94</v>
      </c>
      <c r="W6384" t="s">
        <v>320</v>
      </c>
      <c r="X6384" t="s">
        <v>19</v>
      </c>
      <c r="Y6384" t="s">
        <v>355</v>
      </c>
      <c r="Z6384" t="s">
        <v>239</v>
      </c>
      <c r="AA6384">
        <v>2</v>
      </c>
      <c r="AB6384" t="s">
        <v>2724</v>
      </c>
      <c r="AC6384">
        <v>7</v>
      </c>
      <c r="AD6384">
        <v>2023</v>
      </c>
      <c r="AE6384">
        <v>0</v>
      </c>
    </row>
    <row r="6385" spans="1:31" x14ac:dyDescent="0.25">
      <c r="A6385">
        <v>232207</v>
      </c>
      <c r="B6385">
        <v>39765557</v>
      </c>
      <c r="C6385">
        <v>175364712</v>
      </c>
      <c r="D6385">
        <v>87962583</v>
      </c>
      <c r="E6385">
        <v>261</v>
      </c>
      <c r="F6385">
        <v>2619293105</v>
      </c>
      <c r="G6385">
        <v>0</v>
      </c>
      <c r="H6385">
        <v>547</v>
      </c>
      <c r="I6385" t="s">
        <v>318</v>
      </c>
      <c r="J6385" s="2">
        <v>45138.652141203704</v>
      </c>
      <c r="K6385" s="23">
        <v>0.65214120370370365</v>
      </c>
      <c r="L6385">
        <v>15</v>
      </c>
      <c r="M6385" t="s">
        <v>10</v>
      </c>
      <c r="N6385" t="s">
        <v>10</v>
      </c>
      <c r="O6385" s="23">
        <v>4.1736111111111113E-2</v>
      </c>
      <c r="P6385" t="s">
        <v>10</v>
      </c>
      <c r="Q6385" s="23">
        <v>4.1817129629629628E-2</v>
      </c>
      <c r="R6385" t="s">
        <v>1466</v>
      </c>
      <c r="S6385" t="s">
        <v>218</v>
      </c>
      <c r="T6385" t="s">
        <v>218</v>
      </c>
      <c r="U6385" t="s">
        <v>321</v>
      </c>
      <c r="V6385" t="s">
        <v>94</v>
      </c>
      <c r="W6385" t="s">
        <v>320</v>
      </c>
      <c r="X6385" t="s">
        <v>10</v>
      </c>
      <c r="Y6385" t="s">
        <v>355</v>
      </c>
      <c r="Z6385" t="s">
        <v>239</v>
      </c>
      <c r="AA6385">
        <v>2</v>
      </c>
      <c r="AB6385" t="s">
        <v>2724</v>
      </c>
      <c r="AC6385">
        <v>7</v>
      </c>
      <c r="AD6385">
        <v>2023</v>
      </c>
      <c r="AE6385">
        <v>0</v>
      </c>
    </row>
    <row r="6386" spans="1:31" x14ac:dyDescent="0.25">
      <c r="A6386">
        <v>232208</v>
      </c>
      <c r="B6386">
        <v>39765616</v>
      </c>
      <c r="C6386">
        <v>175364819</v>
      </c>
      <c r="D6386">
        <v>87953414</v>
      </c>
      <c r="E6386">
        <v>687</v>
      </c>
      <c r="F6386">
        <v>6876858374</v>
      </c>
      <c r="G6386">
        <v>25</v>
      </c>
      <c r="H6386">
        <v>547</v>
      </c>
      <c r="I6386" t="s">
        <v>318</v>
      </c>
      <c r="J6386" s="2">
        <v>45138.652581018519</v>
      </c>
      <c r="K6386" s="23">
        <v>0.65258101851851846</v>
      </c>
      <c r="L6386">
        <v>15</v>
      </c>
      <c r="M6386" t="s">
        <v>945</v>
      </c>
      <c r="N6386" t="s">
        <v>949</v>
      </c>
      <c r="O6386" s="23">
        <v>4.1701388888888892E-2</v>
      </c>
      <c r="P6386" t="s">
        <v>2589</v>
      </c>
      <c r="Q6386" s="23">
        <v>5.5011574074074074E-2</v>
      </c>
      <c r="R6386" t="s">
        <v>1466</v>
      </c>
      <c r="S6386" t="s">
        <v>218</v>
      </c>
      <c r="T6386" t="s">
        <v>218</v>
      </c>
      <c r="U6386" t="s">
        <v>44</v>
      </c>
      <c r="V6386" t="s">
        <v>94</v>
      </c>
      <c r="W6386" t="s">
        <v>326</v>
      </c>
      <c r="X6386" t="s">
        <v>29</v>
      </c>
      <c r="Y6386" t="s">
        <v>355</v>
      </c>
      <c r="Z6386" t="s">
        <v>239</v>
      </c>
      <c r="AA6386">
        <v>2</v>
      </c>
      <c r="AB6386" t="s">
        <v>2724</v>
      </c>
      <c r="AC6386">
        <v>7</v>
      </c>
      <c r="AD6386">
        <v>2023</v>
      </c>
      <c r="AE6386">
        <v>0</v>
      </c>
    </row>
    <row r="6387" spans="1:31" x14ac:dyDescent="0.25">
      <c r="A6387">
        <v>232210</v>
      </c>
      <c r="B6387">
        <v>39766078</v>
      </c>
      <c r="C6387">
        <v>175367363</v>
      </c>
      <c r="D6387">
        <v>61106653</v>
      </c>
      <c r="E6387">
        <v>255</v>
      </c>
      <c r="F6387">
        <v>2552464280</v>
      </c>
      <c r="G6387">
        <v>0</v>
      </c>
      <c r="H6387">
        <v>547</v>
      </c>
      <c r="I6387" t="s">
        <v>318</v>
      </c>
      <c r="J6387" s="2">
        <v>45138.656064814815</v>
      </c>
      <c r="K6387" s="23">
        <v>0.65606481481481482</v>
      </c>
      <c r="L6387">
        <v>15</v>
      </c>
      <c r="M6387" t="s">
        <v>448</v>
      </c>
      <c r="N6387" t="s">
        <v>433</v>
      </c>
      <c r="O6387" s="23">
        <v>4.1701388888888892E-2</v>
      </c>
      <c r="P6387" t="s">
        <v>1317</v>
      </c>
      <c r="Q6387" s="23">
        <v>4.5995370370370367E-2</v>
      </c>
      <c r="R6387" t="s">
        <v>1466</v>
      </c>
      <c r="S6387" t="s">
        <v>218</v>
      </c>
      <c r="T6387" t="s">
        <v>218</v>
      </c>
      <c r="U6387" t="s">
        <v>44</v>
      </c>
      <c r="V6387" t="s">
        <v>94</v>
      </c>
      <c r="W6387" t="s">
        <v>325</v>
      </c>
      <c r="X6387" t="s">
        <v>10</v>
      </c>
      <c r="Y6387" t="s">
        <v>355</v>
      </c>
      <c r="Z6387" t="s">
        <v>239</v>
      </c>
      <c r="AA6387">
        <v>2</v>
      </c>
      <c r="AB6387" t="s">
        <v>2724</v>
      </c>
      <c r="AC6387">
        <v>7</v>
      </c>
      <c r="AD6387">
        <v>2023</v>
      </c>
      <c r="AE6387">
        <v>0</v>
      </c>
    </row>
    <row r="6388" spans="1:31" x14ac:dyDescent="0.25">
      <c r="A6388">
        <v>232223</v>
      </c>
      <c r="B6388">
        <v>39769998</v>
      </c>
      <c r="C6388">
        <v>175380427</v>
      </c>
      <c r="D6388">
        <v>87968080</v>
      </c>
      <c r="E6388">
        <v>158</v>
      </c>
      <c r="F6388">
        <v>1588369933</v>
      </c>
      <c r="G6388">
        <v>9</v>
      </c>
      <c r="H6388">
        <v>547</v>
      </c>
      <c r="I6388" t="s">
        <v>318</v>
      </c>
      <c r="J6388" s="2">
        <v>45138.685995370368</v>
      </c>
      <c r="K6388" s="23">
        <v>0.68599537037037039</v>
      </c>
      <c r="L6388">
        <v>16</v>
      </c>
      <c r="M6388" t="s">
        <v>372</v>
      </c>
      <c r="N6388" t="s">
        <v>373</v>
      </c>
      <c r="O6388" s="23">
        <v>4.1736111111111113E-2</v>
      </c>
      <c r="P6388" t="s">
        <v>1451</v>
      </c>
      <c r="Q6388" s="23">
        <v>4.8043981481481479E-2</v>
      </c>
      <c r="R6388" t="s">
        <v>1466</v>
      </c>
      <c r="S6388" t="s">
        <v>218</v>
      </c>
      <c r="T6388" t="s">
        <v>218</v>
      </c>
      <c r="U6388" t="s">
        <v>44</v>
      </c>
      <c r="V6388" t="s">
        <v>94</v>
      </c>
      <c r="W6388" t="s">
        <v>326</v>
      </c>
      <c r="X6388" t="s">
        <v>12</v>
      </c>
      <c r="Y6388" t="s">
        <v>355</v>
      </c>
      <c r="Z6388" t="s">
        <v>239</v>
      </c>
      <c r="AA6388">
        <v>2</v>
      </c>
      <c r="AB6388" t="s">
        <v>2724</v>
      </c>
      <c r="AC6388">
        <v>7</v>
      </c>
      <c r="AD6388">
        <v>2023</v>
      </c>
      <c r="AE6388">
        <v>0</v>
      </c>
    </row>
    <row r="6389" spans="1:31" x14ac:dyDescent="0.25">
      <c r="A6389">
        <v>232224</v>
      </c>
      <c r="B6389">
        <v>39770043</v>
      </c>
      <c r="C6389">
        <v>175380096</v>
      </c>
      <c r="D6389">
        <v>87967960</v>
      </c>
      <c r="E6389">
        <v>722</v>
      </c>
      <c r="F6389">
        <v>7223714909</v>
      </c>
      <c r="G6389">
        <v>15</v>
      </c>
      <c r="H6389">
        <v>547</v>
      </c>
      <c r="I6389" t="s">
        <v>318</v>
      </c>
      <c r="J6389" s="2">
        <v>45138.686412037037</v>
      </c>
      <c r="K6389" s="23">
        <v>0.68641203703703701</v>
      </c>
      <c r="L6389">
        <v>16</v>
      </c>
      <c r="M6389" t="s">
        <v>442</v>
      </c>
      <c r="N6389" t="s">
        <v>410</v>
      </c>
      <c r="O6389" s="23">
        <v>4.1724537037037039E-2</v>
      </c>
      <c r="P6389" t="s">
        <v>1277</v>
      </c>
      <c r="Q6389" s="23">
        <v>4.7743055555555552E-2</v>
      </c>
      <c r="R6389" t="s">
        <v>1466</v>
      </c>
      <c r="S6389" t="s">
        <v>218</v>
      </c>
      <c r="T6389" t="s">
        <v>218</v>
      </c>
      <c r="U6389" t="s">
        <v>44</v>
      </c>
      <c r="V6389" t="s">
        <v>94</v>
      </c>
      <c r="W6389" t="s">
        <v>322</v>
      </c>
      <c r="X6389" t="s">
        <v>19</v>
      </c>
      <c r="Y6389" t="s">
        <v>355</v>
      </c>
      <c r="Z6389" t="s">
        <v>239</v>
      </c>
      <c r="AA6389">
        <v>2</v>
      </c>
      <c r="AB6389" t="s">
        <v>2724</v>
      </c>
      <c r="AC6389">
        <v>7</v>
      </c>
      <c r="AD6389">
        <v>2023</v>
      </c>
      <c r="AE6389">
        <v>0</v>
      </c>
    </row>
    <row r="6390" spans="1:31" x14ac:dyDescent="0.25">
      <c r="A6390">
        <v>232241</v>
      </c>
      <c r="B6390">
        <v>39772567</v>
      </c>
      <c r="C6390">
        <v>175391822</v>
      </c>
      <c r="D6390">
        <v>54376461</v>
      </c>
      <c r="E6390">
        <v>166</v>
      </c>
      <c r="F6390">
        <v>1669313624</v>
      </c>
      <c r="G6390">
        <v>9</v>
      </c>
      <c r="H6390">
        <v>547</v>
      </c>
      <c r="I6390" t="s">
        <v>318</v>
      </c>
      <c r="J6390" s="2">
        <v>45138.710046296299</v>
      </c>
      <c r="K6390" s="23">
        <v>0.71004629629629634</v>
      </c>
      <c r="L6390">
        <v>17</v>
      </c>
      <c r="M6390" t="s">
        <v>1402</v>
      </c>
      <c r="N6390" t="s">
        <v>657</v>
      </c>
      <c r="O6390" s="23">
        <v>4.3263888888888886E-2</v>
      </c>
      <c r="P6390" t="s">
        <v>680</v>
      </c>
      <c r="Q6390" s="23">
        <v>4.4918981481481483E-2</v>
      </c>
      <c r="R6390" t="s">
        <v>1466</v>
      </c>
      <c r="S6390" t="s">
        <v>218</v>
      </c>
      <c r="T6390" t="s">
        <v>218</v>
      </c>
      <c r="U6390" t="s">
        <v>44</v>
      </c>
      <c r="V6390" t="s">
        <v>94</v>
      </c>
      <c r="W6390" t="s">
        <v>320</v>
      </c>
      <c r="X6390" t="s">
        <v>12</v>
      </c>
      <c r="Y6390" t="s">
        <v>355</v>
      </c>
      <c r="Z6390" t="s">
        <v>239</v>
      </c>
      <c r="AA6390">
        <v>2</v>
      </c>
      <c r="AB6390" t="s">
        <v>2724</v>
      </c>
      <c r="AC6390">
        <v>7</v>
      </c>
      <c r="AD6390">
        <v>2023</v>
      </c>
      <c r="AE6390">
        <v>0</v>
      </c>
    </row>
    <row r="6391" spans="1:31" x14ac:dyDescent="0.25">
      <c r="A6391">
        <v>232242</v>
      </c>
      <c r="B6391">
        <v>39772570</v>
      </c>
      <c r="C6391">
        <v>175391857</v>
      </c>
      <c r="D6391">
        <v>87805057</v>
      </c>
      <c r="E6391">
        <v>729</v>
      </c>
      <c r="F6391">
        <v>7298990873</v>
      </c>
      <c r="G6391">
        <v>15</v>
      </c>
      <c r="H6391">
        <v>547</v>
      </c>
      <c r="I6391" t="s">
        <v>318</v>
      </c>
      <c r="J6391" s="2">
        <v>45138.710092592592</v>
      </c>
      <c r="K6391" s="23">
        <v>0.71009259259259261</v>
      </c>
      <c r="L6391">
        <v>17</v>
      </c>
      <c r="M6391" t="s">
        <v>1507</v>
      </c>
      <c r="N6391" t="s">
        <v>483</v>
      </c>
      <c r="O6391" s="23">
        <v>4.3217592592592592E-2</v>
      </c>
      <c r="P6391" t="s">
        <v>774</v>
      </c>
      <c r="Q6391" s="23">
        <v>4.4988425925925925E-2</v>
      </c>
      <c r="R6391" t="s">
        <v>1466</v>
      </c>
      <c r="S6391" t="s">
        <v>218</v>
      </c>
      <c r="T6391" t="s">
        <v>218</v>
      </c>
      <c r="U6391" t="s">
        <v>44</v>
      </c>
      <c r="V6391" t="s">
        <v>94</v>
      </c>
      <c r="W6391" t="s">
        <v>320</v>
      </c>
      <c r="X6391" t="s">
        <v>19</v>
      </c>
      <c r="Y6391" t="s">
        <v>355</v>
      </c>
      <c r="Z6391" t="s">
        <v>239</v>
      </c>
      <c r="AA6391">
        <v>2</v>
      </c>
      <c r="AB6391" t="s">
        <v>2724</v>
      </c>
      <c r="AC6391">
        <v>7</v>
      </c>
      <c r="AD6391">
        <v>2023</v>
      </c>
      <c r="AE6391">
        <v>0</v>
      </c>
    </row>
    <row r="6392" spans="1:31" x14ac:dyDescent="0.25">
      <c r="A6392">
        <v>232243</v>
      </c>
      <c r="B6392">
        <v>39772599</v>
      </c>
      <c r="C6392">
        <v>175391365</v>
      </c>
      <c r="D6392">
        <v>87967737</v>
      </c>
      <c r="E6392">
        <v>638</v>
      </c>
      <c r="F6392">
        <v>6385052673</v>
      </c>
      <c r="G6392">
        <v>26</v>
      </c>
      <c r="H6392">
        <v>547</v>
      </c>
      <c r="I6392" t="s">
        <v>318</v>
      </c>
      <c r="J6392" s="2">
        <v>45138.710324074076</v>
      </c>
      <c r="K6392" s="23">
        <v>0.71032407407407405</v>
      </c>
      <c r="L6392">
        <v>17</v>
      </c>
      <c r="M6392" t="s">
        <v>2274</v>
      </c>
      <c r="N6392" t="s">
        <v>499</v>
      </c>
      <c r="O6392" s="23">
        <v>4.4780092592592594E-2</v>
      </c>
      <c r="P6392" t="s">
        <v>720</v>
      </c>
      <c r="Q6392" s="23">
        <v>4.8599537037037038E-2</v>
      </c>
      <c r="R6392" t="s">
        <v>1466</v>
      </c>
      <c r="S6392" t="s">
        <v>218</v>
      </c>
      <c r="T6392" t="s">
        <v>218</v>
      </c>
      <c r="U6392" t="s">
        <v>44</v>
      </c>
      <c r="V6392" t="s">
        <v>94</v>
      </c>
      <c r="W6392" t="s">
        <v>319</v>
      </c>
      <c r="X6392" t="s">
        <v>27</v>
      </c>
      <c r="Y6392" t="s">
        <v>355</v>
      </c>
      <c r="Z6392" t="s">
        <v>239</v>
      </c>
      <c r="AA6392">
        <v>2</v>
      </c>
      <c r="AB6392" t="s">
        <v>2724</v>
      </c>
      <c r="AC6392">
        <v>7</v>
      </c>
      <c r="AD6392">
        <v>2023</v>
      </c>
      <c r="AE6392">
        <v>0</v>
      </c>
    </row>
    <row r="6393" spans="1:31" x14ac:dyDescent="0.25">
      <c r="A6393">
        <v>232244</v>
      </c>
      <c r="B6393">
        <v>39773002</v>
      </c>
      <c r="C6393">
        <v>175393918</v>
      </c>
      <c r="D6393">
        <v>87805057</v>
      </c>
      <c r="E6393">
        <v>729</v>
      </c>
      <c r="F6393">
        <v>7298990873</v>
      </c>
      <c r="G6393">
        <v>15</v>
      </c>
      <c r="H6393">
        <v>547</v>
      </c>
      <c r="I6393" t="s">
        <v>318</v>
      </c>
      <c r="J6393" s="2">
        <v>45138.714687500003</v>
      </c>
      <c r="K6393" s="23">
        <v>0.71468750000000003</v>
      </c>
      <c r="L6393">
        <v>17</v>
      </c>
      <c r="M6393" t="s">
        <v>765</v>
      </c>
      <c r="N6393" t="s">
        <v>424</v>
      </c>
      <c r="O6393" s="23">
        <v>4.1689814814814811E-2</v>
      </c>
      <c r="P6393" t="s">
        <v>601</v>
      </c>
      <c r="Q6393" s="23">
        <v>4.6840277777777779E-2</v>
      </c>
      <c r="R6393" t="s">
        <v>1466</v>
      </c>
      <c r="S6393" t="s">
        <v>218</v>
      </c>
      <c r="T6393" t="s">
        <v>218</v>
      </c>
      <c r="U6393" t="s">
        <v>44</v>
      </c>
      <c r="V6393" t="s">
        <v>94</v>
      </c>
      <c r="W6393" t="s">
        <v>319</v>
      </c>
      <c r="X6393" t="s">
        <v>19</v>
      </c>
      <c r="Y6393" t="s">
        <v>355</v>
      </c>
      <c r="Z6393" t="s">
        <v>239</v>
      </c>
      <c r="AA6393">
        <v>2</v>
      </c>
      <c r="AB6393" t="s">
        <v>2724</v>
      </c>
      <c r="AC6393">
        <v>7</v>
      </c>
      <c r="AD6393">
        <v>2023</v>
      </c>
      <c r="AE6393">
        <v>0</v>
      </c>
    </row>
    <row r="6394" spans="1:31" x14ac:dyDescent="0.25">
      <c r="A6394">
        <v>232246</v>
      </c>
      <c r="B6394">
        <v>39773515</v>
      </c>
      <c r="C6394">
        <v>175395839</v>
      </c>
      <c r="D6394">
        <v>73870011</v>
      </c>
      <c r="E6394">
        <v>15</v>
      </c>
      <c r="F6394">
        <v>159211019</v>
      </c>
      <c r="G6394">
        <v>0</v>
      </c>
      <c r="H6394">
        <v>547</v>
      </c>
      <c r="I6394" t="s">
        <v>318</v>
      </c>
      <c r="J6394" s="2">
        <v>45138.720046296294</v>
      </c>
      <c r="K6394" s="23">
        <v>0.72004629629629635</v>
      </c>
      <c r="L6394">
        <v>17</v>
      </c>
      <c r="M6394" t="s">
        <v>442</v>
      </c>
      <c r="N6394" t="s">
        <v>407</v>
      </c>
      <c r="O6394" s="23">
        <v>4.1712962962962966E-2</v>
      </c>
      <c r="P6394" t="s">
        <v>387</v>
      </c>
      <c r="Q6394" s="23">
        <v>4.71875E-2</v>
      </c>
      <c r="R6394" t="s">
        <v>1466</v>
      </c>
      <c r="S6394" t="s">
        <v>218</v>
      </c>
      <c r="T6394" t="s">
        <v>218</v>
      </c>
      <c r="U6394" t="s">
        <v>44</v>
      </c>
      <c r="V6394" t="s">
        <v>94</v>
      </c>
      <c r="W6394" t="s">
        <v>319</v>
      </c>
      <c r="X6394" t="s">
        <v>10</v>
      </c>
      <c r="Y6394" t="s">
        <v>355</v>
      </c>
      <c r="Z6394" t="s">
        <v>239</v>
      </c>
      <c r="AA6394">
        <v>2</v>
      </c>
      <c r="AB6394" t="s">
        <v>2724</v>
      </c>
      <c r="AC6394">
        <v>7</v>
      </c>
      <c r="AD6394">
        <v>2023</v>
      </c>
      <c r="AE6394">
        <v>0</v>
      </c>
    </row>
    <row r="6395" spans="1:31" x14ac:dyDescent="0.25">
      <c r="A6395">
        <v>232247</v>
      </c>
      <c r="B6395">
        <v>39773876</v>
      </c>
      <c r="C6395">
        <v>175397838</v>
      </c>
      <c r="D6395">
        <v>87821932</v>
      </c>
      <c r="E6395">
        <v>850</v>
      </c>
      <c r="F6395">
        <v>8507877155</v>
      </c>
      <c r="G6395">
        <v>0</v>
      </c>
      <c r="H6395">
        <v>547</v>
      </c>
      <c r="I6395" t="s">
        <v>318</v>
      </c>
      <c r="J6395" s="2">
        <v>45138.724594907406</v>
      </c>
      <c r="K6395" s="23">
        <v>0.7245949074074074</v>
      </c>
      <c r="L6395">
        <v>17</v>
      </c>
      <c r="M6395" t="s">
        <v>446</v>
      </c>
      <c r="N6395" t="s">
        <v>407</v>
      </c>
      <c r="O6395" s="23">
        <v>4.1736111111111113E-2</v>
      </c>
      <c r="P6395" t="s">
        <v>1282</v>
      </c>
      <c r="Q6395" s="23">
        <v>4.6631944444444441E-2</v>
      </c>
      <c r="R6395" t="s">
        <v>1466</v>
      </c>
      <c r="S6395" t="s">
        <v>218</v>
      </c>
      <c r="T6395" t="s">
        <v>218</v>
      </c>
      <c r="U6395" t="s">
        <v>44</v>
      </c>
      <c r="V6395" t="s">
        <v>94</v>
      </c>
      <c r="W6395" t="s">
        <v>326</v>
      </c>
      <c r="X6395" t="s">
        <v>10</v>
      </c>
      <c r="Y6395" t="s">
        <v>355</v>
      </c>
      <c r="Z6395" t="s">
        <v>239</v>
      </c>
      <c r="AA6395">
        <v>2</v>
      </c>
      <c r="AB6395" t="s">
        <v>2724</v>
      </c>
      <c r="AC6395">
        <v>7</v>
      </c>
      <c r="AD6395">
        <v>2023</v>
      </c>
      <c r="AE6395">
        <v>0</v>
      </c>
    </row>
    <row r="6396" spans="1:31" x14ac:dyDescent="0.25">
      <c r="A6396">
        <v>232251</v>
      </c>
      <c r="B6396">
        <v>39774753</v>
      </c>
      <c r="C6396">
        <v>175401405</v>
      </c>
      <c r="D6396">
        <v>44080881</v>
      </c>
      <c r="E6396">
        <v>562</v>
      </c>
      <c r="F6396">
        <v>5629997828</v>
      </c>
      <c r="G6396">
        <v>9</v>
      </c>
      <c r="H6396">
        <v>547</v>
      </c>
      <c r="I6396" t="s">
        <v>318</v>
      </c>
      <c r="J6396" s="2">
        <v>45138.735127314816</v>
      </c>
      <c r="K6396" s="23">
        <v>0.73512731481481486</v>
      </c>
      <c r="L6396">
        <v>17</v>
      </c>
      <c r="M6396" t="s">
        <v>1749</v>
      </c>
      <c r="N6396" t="s">
        <v>492</v>
      </c>
      <c r="O6396" s="23">
        <v>4.925925925925926E-2</v>
      </c>
      <c r="P6396" t="s">
        <v>586</v>
      </c>
      <c r="Q6396" s="23">
        <v>5.1620370370370372E-2</v>
      </c>
      <c r="R6396" t="s">
        <v>1466</v>
      </c>
      <c r="S6396" t="s">
        <v>218</v>
      </c>
      <c r="T6396" t="s">
        <v>218</v>
      </c>
      <c r="U6396" t="s">
        <v>44</v>
      </c>
      <c r="V6396" t="s">
        <v>94</v>
      </c>
      <c r="W6396" t="s">
        <v>320</v>
      </c>
      <c r="X6396" t="s">
        <v>12</v>
      </c>
      <c r="Y6396" t="s">
        <v>355</v>
      </c>
      <c r="Z6396" t="s">
        <v>239</v>
      </c>
      <c r="AA6396">
        <v>2</v>
      </c>
      <c r="AB6396" t="s">
        <v>2724</v>
      </c>
      <c r="AC6396">
        <v>7</v>
      </c>
      <c r="AD6396">
        <v>2023</v>
      </c>
      <c r="AE6396">
        <v>0</v>
      </c>
    </row>
    <row r="6397" spans="1:31" x14ac:dyDescent="0.25">
      <c r="A6397">
        <v>232252</v>
      </c>
      <c r="B6397">
        <v>39775092</v>
      </c>
      <c r="C6397">
        <v>175402488</v>
      </c>
      <c r="D6397">
        <v>77602906</v>
      </c>
      <c r="E6397">
        <v>951</v>
      </c>
      <c r="F6397">
        <v>9516066974</v>
      </c>
      <c r="G6397">
        <v>20</v>
      </c>
      <c r="H6397">
        <v>547</v>
      </c>
      <c r="I6397" t="s">
        <v>318</v>
      </c>
      <c r="J6397" s="2">
        <v>45138.739583333336</v>
      </c>
      <c r="K6397" s="23">
        <v>0.73958333333333337</v>
      </c>
      <c r="L6397">
        <v>17</v>
      </c>
      <c r="M6397" t="s">
        <v>1388</v>
      </c>
      <c r="N6397" t="s">
        <v>410</v>
      </c>
      <c r="O6397" s="23">
        <v>4.4803240740740741E-2</v>
      </c>
      <c r="P6397" t="s">
        <v>1170</v>
      </c>
      <c r="Q6397" s="23">
        <v>5.3009259259259256E-2</v>
      </c>
      <c r="R6397" t="s">
        <v>1466</v>
      </c>
      <c r="S6397" t="s">
        <v>218</v>
      </c>
      <c r="T6397" t="s">
        <v>218</v>
      </c>
      <c r="U6397" t="s">
        <v>44</v>
      </c>
      <c r="V6397" t="s">
        <v>94</v>
      </c>
      <c r="W6397" t="s">
        <v>319</v>
      </c>
      <c r="X6397" t="s">
        <v>32</v>
      </c>
      <c r="Y6397" t="s">
        <v>355</v>
      </c>
      <c r="Z6397" t="s">
        <v>239</v>
      </c>
      <c r="AA6397">
        <v>2</v>
      </c>
      <c r="AB6397" t="s">
        <v>2724</v>
      </c>
      <c r="AC6397">
        <v>7</v>
      </c>
      <c r="AD6397">
        <v>2023</v>
      </c>
      <c r="AE6397">
        <v>0</v>
      </c>
    </row>
    <row r="6398" spans="1:31" x14ac:dyDescent="0.25">
      <c r="A6398">
        <v>232256</v>
      </c>
      <c r="B6398">
        <v>39775487</v>
      </c>
      <c r="C6398">
        <v>175404265</v>
      </c>
      <c r="D6398">
        <v>87976278</v>
      </c>
      <c r="E6398">
        <v>121</v>
      </c>
      <c r="F6398">
        <v>1216203574</v>
      </c>
      <c r="G6398">
        <v>9</v>
      </c>
      <c r="H6398">
        <v>547</v>
      </c>
      <c r="I6398" t="s">
        <v>318</v>
      </c>
      <c r="J6398" s="2">
        <v>45138.744189814817</v>
      </c>
      <c r="K6398" s="23">
        <v>0.74418981481481483</v>
      </c>
      <c r="L6398">
        <v>17</v>
      </c>
      <c r="M6398" t="s">
        <v>1342</v>
      </c>
      <c r="N6398" t="s">
        <v>410</v>
      </c>
      <c r="O6398" s="23">
        <v>4.2569444444444444E-2</v>
      </c>
      <c r="P6398" t="s">
        <v>936</v>
      </c>
      <c r="Q6398" s="23">
        <v>4.4606481481481483E-2</v>
      </c>
      <c r="R6398" t="s">
        <v>1466</v>
      </c>
      <c r="S6398" t="s">
        <v>218</v>
      </c>
      <c r="T6398" t="s">
        <v>218</v>
      </c>
      <c r="U6398" t="s">
        <v>44</v>
      </c>
      <c r="V6398" t="s">
        <v>94</v>
      </c>
      <c r="W6398" t="s">
        <v>320</v>
      </c>
      <c r="X6398" t="s">
        <v>12</v>
      </c>
      <c r="Y6398" t="s">
        <v>355</v>
      </c>
      <c r="Z6398" t="s">
        <v>239</v>
      </c>
      <c r="AA6398">
        <v>2</v>
      </c>
      <c r="AB6398" t="s">
        <v>2724</v>
      </c>
      <c r="AC6398">
        <v>7</v>
      </c>
      <c r="AD6398">
        <v>2023</v>
      </c>
      <c r="AE6398">
        <v>0</v>
      </c>
    </row>
    <row r="6399" spans="1:31" x14ac:dyDescent="0.25">
      <c r="A6399">
        <v>232257</v>
      </c>
      <c r="B6399">
        <v>39775672</v>
      </c>
      <c r="C6399">
        <v>175405496</v>
      </c>
      <c r="D6399">
        <v>64826853</v>
      </c>
      <c r="E6399">
        <v>841</v>
      </c>
      <c r="F6399">
        <v>8411683534</v>
      </c>
      <c r="G6399">
        <v>28</v>
      </c>
      <c r="H6399">
        <v>547</v>
      </c>
      <c r="I6399" t="s">
        <v>318</v>
      </c>
      <c r="J6399" s="2">
        <v>45138.746770833335</v>
      </c>
      <c r="K6399" s="23">
        <v>0.74677083333333338</v>
      </c>
      <c r="L6399">
        <v>17</v>
      </c>
      <c r="M6399" t="s">
        <v>1366</v>
      </c>
      <c r="N6399" t="s">
        <v>949</v>
      </c>
      <c r="O6399" s="23">
        <v>4.207175925925926E-2</v>
      </c>
      <c r="P6399" t="s">
        <v>389</v>
      </c>
      <c r="Q6399" s="23">
        <v>4.7488425925925927E-2</v>
      </c>
      <c r="R6399" t="s">
        <v>1466</v>
      </c>
      <c r="S6399" t="s">
        <v>218</v>
      </c>
      <c r="T6399" t="s">
        <v>218</v>
      </c>
      <c r="U6399" t="s">
        <v>44</v>
      </c>
      <c r="V6399" t="s">
        <v>94</v>
      </c>
      <c r="W6399" t="s">
        <v>326</v>
      </c>
      <c r="X6399" t="s">
        <v>36</v>
      </c>
      <c r="Y6399" t="s">
        <v>355</v>
      </c>
      <c r="Z6399" t="s">
        <v>239</v>
      </c>
      <c r="AA6399">
        <v>2</v>
      </c>
      <c r="AB6399" t="s">
        <v>2724</v>
      </c>
      <c r="AC6399">
        <v>7</v>
      </c>
      <c r="AD6399">
        <v>2023</v>
      </c>
      <c r="AE6399">
        <v>0</v>
      </c>
    </row>
    <row r="6400" spans="1:31" x14ac:dyDescent="0.25">
      <c r="A6400">
        <v>232261</v>
      </c>
      <c r="B6400">
        <v>39775966</v>
      </c>
      <c r="C6400">
        <v>175406600</v>
      </c>
      <c r="D6400">
        <v>87977143</v>
      </c>
      <c r="E6400">
        <v>458</v>
      </c>
      <c r="F6400">
        <v>4589377111</v>
      </c>
      <c r="G6400">
        <v>1</v>
      </c>
      <c r="H6400">
        <v>547</v>
      </c>
      <c r="I6400" t="s">
        <v>318</v>
      </c>
      <c r="J6400" s="2">
        <v>45138.751203703701</v>
      </c>
      <c r="K6400" s="23">
        <v>0.75120370370370371</v>
      </c>
      <c r="L6400">
        <v>18</v>
      </c>
      <c r="M6400" t="s">
        <v>440</v>
      </c>
      <c r="N6400" t="s">
        <v>1010</v>
      </c>
      <c r="O6400" s="23">
        <v>4.1689814814814811E-2</v>
      </c>
      <c r="P6400" t="s">
        <v>592</v>
      </c>
      <c r="Q6400" s="23">
        <v>4.3969907407407409E-2</v>
      </c>
      <c r="R6400" t="s">
        <v>1466</v>
      </c>
      <c r="S6400" t="s">
        <v>218</v>
      </c>
      <c r="T6400" t="s">
        <v>218</v>
      </c>
      <c r="U6400" t="s">
        <v>44</v>
      </c>
      <c r="V6400" t="s">
        <v>94</v>
      </c>
      <c r="W6400" t="s">
        <v>320</v>
      </c>
      <c r="X6400" t="s">
        <v>39</v>
      </c>
      <c r="Y6400" t="s">
        <v>355</v>
      </c>
      <c r="Z6400" t="s">
        <v>239</v>
      </c>
      <c r="AA6400">
        <v>2</v>
      </c>
      <c r="AB6400" t="s">
        <v>2724</v>
      </c>
      <c r="AC6400">
        <v>7</v>
      </c>
      <c r="AD6400">
        <v>2023</v>
      </c>
      <c r="AE6400">
        <v>0</v>
      </c>
    </row>
    <row r="6401" spans="1:31" x14ac:dyDescent="0.25">
      <c r="A6401">
        <v>232262</v>
      </c>
      <c r="B6401">
        <v>39775974</v>
      </c>
      <c r="C6401">
        <v>175406891</v>
      </c>
      <c r="D6401">
        <v>39649651</v>
      </c>
      <c r="E6401">
        <v>309</v>
      </c>
      <c r="F6401">
        <v>3095762863</v>
      </c>
      <c r="G6401">
        <v>0</v>
      </c>
      <c r="H6401">
        <v>547</v>
      </c>
      <c r="I6401" t="s">
        <v>318</v>
      </c>
      <c r="J6401" s="2">
        <v>45138.751319444447</v>
      </c>
      <c r="K6401" s="23">
        <v>0.75131944444444443</v>
      </c>
      <c r="L6401">
        <v>18</v>
      </c>
      <c r="M6401" t="s">
        <v>868</v>
      </c>
      <c r="N6401" t="s">
        <v>407</v>
      </c>
      <c r="O6401" s="23">
        <v>4.3020833333333335E-2</v>
      </c>
      <c r="P6401" t="s">
        <v>6579</v>
      </c>
      <c r="Q6401" s="23">
        <v>5.9571759259259262E-2</v>
      </c>
      <c r="R6401" t="s">
        <v>1466</v>
      </c>
      <c r="S6401" t="s">
        <v>218</v>
      </c>
      <c r="T6401" t="s">
        <v>218</v>
      </c>
      <c r="U6401" t="s">
        <v>44</v>
      </c>
      <c r="V6401" t="s">
        <v>94</v>
      </c>
      <c r="W6401" t="s">
        <v>319</v>
      </c>
      <c r="X6401" t="s">
        <v>10</v>
      </c>
      <c r="Y6401" t="s">
        <v>355</v>
      </c>
      <c r="Z6401" t="s">
        <v>239</v>
      </c>
      <c r="AA6401">
        <v>2</v>
      </c>
      <c r="AB6401" t="s">
        <v>2724</v>
      </c>
      <c r="AC6401">
        <v>7</v>
      </c>
      <c r="AD6401">
        <v>2023</v>
      </c>
      <c r="AE6401">
        <v>0</v>
      </c>
    </row>
    <row r="6402" spans="1:31" x14ac:dyDescent="0.25">
      <c r="A6402">
        <v>232266</v>
      </c>
      <c r="B6402">
        <v>39776461</v>
      </c>
      <c r="C6402">
        <v>175408321</v>
      </c>
      <c r="D6402">
        <v>87977802</v>
      </c>
      <c r="E6402">
        <v>759</v>
      </c>
      <c r="F6402">
        <v>7598773765</v>
      </c>
      <c r="G6402">
        <v>13</v>
      </c>
      <c r="H6402">
        <v>547</v>
      </c>
      <c r="I6402" t="s">
        <v>318</v>
      </c>
      <c r="J6402" s="2">
        <v>45138.758518518516</v>
      </c>
      <c r="K6402" s="23">
        <v>0.75851851851851848</v>
      </c>
      <c r="L6402">
        <v>18</v>
      </c>
      <c r="M6402" t="s">
        <v>476</v>
      </c>
      <c r="N6402" t="s">
        <v>406</v>
      </c>
      <c r="O6402" s="23">
        <v>4.1724537037037039E-2</v>
      </c>
      <c r="P6402" t="s">
        <v>872</v>
      </c>
      <c r="Q6402" s="23">
        <v>4.8993055555555554E-2</v>
      </c>
      <c r="R6402" t="s">
        <v>1466</v>
      </c>
      <c r="S6402" t="s">
        <v>218</v>
      </c>
      <c r="T6402" t="s">
        <v>218</v>
      </c>
      <c r="U6402" t="s">
        <v>44</v>
      </c>
      <c r="V6402" t="s">
        <v>94</v>
      </c>
      <c r="W6402" t="s">
        <v>322</v>
      </c>
      <c r="X6402" t="s">
        <v>13</v>
      </c>
      <c r="Y6402" t="s">
        <v>355</v>
      </c>
      <c r="Z6402" t="s">
        <v>239</v>
      </c>
      <c r="AA6402">
        <v>2</v>
      </c>
      <c r="AB6402" t="s">
        <v>2724</v>
      </c>
      <c r="AC6402">
        <v>7</v>
      </c>
      <c r="AD6402">
        <v>2023</v>
      </c>
      <c r="AE6402">
        <v>0</v>
      </c>
    </row>
    <row r="6403" spans="1:31" x14ac:dyDescent="0.25">
      <c r="A6403">
        <v>232271</v>
      </c>
      <c r="B6403">
        <v>39777016</v>
      </c>
      <c r="C6403">
        <v>175411138</v>
      </c>
      <c r="D6403">
        <v>71420077</v>
      </c>
      <c r="E6403">
        <v>181</v>
      </c>
      <c r="F6403">
        <v>1818405812</v>
      </c>
      <c r="G6403">
        <v>9</v>
      </c>
      <c r="H6403">
        <v>547</v>
      </c>
      <c r="I6403" t="s">
        <v>318</v>
      </c>
      <c r="J6403" s="2">
        <v>45138.766504629632</v>
      </c>
      <c r="K6403" s="23">
        <v>0.76650462962962962</v>
      </c>
      <c r="L6403">
        <v>18</v>
      </c>
      <c r="M6403" t="s">
        <v>10</v>
      </c>
      <c r="N6403" t="s">
        <v>10</v>
      </c>
      <c r="O6403" s="23">
        <v>4.1724537037037039E-2</v>
      </c>
      <c r="P6403" t="s">
        <v>10</v>
      </c>
      <c r="Q6403" s="23">
        <v>4.4525462962962961E-2</v>
      </c>
      <c r="R6403" t="s">
        <v>1466</v>
      </c>
      <c r="S6403" t="s">
        <v>218</v>
      </c>
      <c r="T6403" t="s">
        <v>218</v>
      </c>
      <c r="U6403" t="s">
        <v>324</v>
      </c>
      <c r="V6403" t="s">
        <v>94</v>
      </c>
      <c r="W6403" t="s">
        <v>332</v>
      </c>
      <c r="X6403" t="s">
        <v>12</v>
      </c>
      <c r="Y6403" t="s">
        <v>355</v>
      </c>
      <c r="Z6403" t="s">
        <v>239</v>
      </c>
      <c r="AA6403">
        <v>2</v>
      </c>
      <c r="AB6403" t="s">
        <v>2724</v>
      </c>
      <c r="AC6403">
        <v>7</v>
      </c>
      <c r="AD6403">
        <v>2023</v>
      </c>
      <c r="AE6403">
        <v>0</v>
      </c>
    </row>
    <row r="6404" spans="1:31" x14ac:dyDescent="0.25">
      <c r="A6404">
        <v>232285</v>
      </c>
      <c r="B6404">
        <v>39778093</v>
      </c>
      <c r="C6404">
        <v>175416195</v>
      </c>
      <c r="D6404">
        <v>87980815</v>
      </c>
      <c r="E6404">
        <v>439</v>
      </c>
      <c r="F6404">
        <v>4395847537</v>
      </c>
      <c r="G6404">
        <v>0</v>
      </c>
      <c r="H6404">
        <v>547</v>
      </c>
      <c r="I6404" t="s">
        <v>318</v>
      </c>
      <c r="J6404" s="2">
        <v>45138.782719907409</v>
      </c>
      <c r="K6404" s="23">
        <v>0.78271990740740738</v>
      </c>
      <c r="L6404">
        <v>18</v>
      </c>
      <c r="M6404" t="s">
        <v>1342</v>
      </c>
      <c r="N6404" t="s">
        <v>597</v>
      </c>
      <c r="O6404" s="23">
        <v>4.1712962962962966E-2</v>
      </c>
      <c r="P6404" t="s">
        <v>454</v>
      </c>
      <c r="Q6404" s="23">
        <v>4.6875E-2</v>
      </c>
      <c r="R6404" t="s">
        <v>1466</v>
      </c>
      <c r="S6404" t="s">
        <v>218</v>
      </c>
      <c r="T6404" t="s">
        <v>218</v>
      </c>
      <c r="U6404" t="s">
        <v>44</v>
      </c>
      <c r="V6404" t="s">
        <v>94</v>
      </c>
      <c r="W6404" t="s">
        <v>319</v>
      </c>
      <c r="X6404" t="s">
        <v>10</v>
      </c>
      <c r="Y6404" t="s">
        <v>355</v>
      </c>
      <c r="Z6404" t="s">
        <v>239</v>
      </c>
      <c r="AA6404">
        <v>2</v>
      </c>
      <c r="AB6404" t="s">
        <v>2724</v>
      </c>
      <c r="AC6404">
        <v>7</v>
      </c>
      <c r="AD6404">
        <v>2023</v>
      </c>
      <c r="AE6404">
        <v>0</v>
      </c>
    </row>
    <row r="6405" spans="1:31" x14ac:dyDescent="0.25">
      <c r="A6405">
        <v>232287</v>
      </c>
      <c r="B6405">
        <v>39778693</v>
      </c>
      <c r="C6405">
        <v>175418688</v>
      </c>
      <c r="D6405">
        <v>87980815</v>
      </c>
      <c r="E6405">
        <v>439</v>
      </c>
      <c r="F6405">
        <v>4395847537</v>
      </c>
      <c r="G6405">
        <v>0</v>
      </c>
      <c r="H6405">
        <v>547</v>
      </c>
      <c r="I6405" t="s">
        <v>318</v>
      </c>
      <c r="J6405" s="2">
        <v>45138.792222222219</v>
      </c>
      <c r="K6405" s="23">
        <v>0.79222222222222227</v>
      </c>
      <c r="L6405">
        <v>19</v>
      </c>
      <c r="M6405" t="s">
        <v>10</v>
      </c>
      <c r="N6405" t="s">
        <v>10</v>
      </c>
      <c r="O6405" s="23">
        <v>4.1701388888888892E-2</v>
      </c>
      <c r="P6405" t="s">
        <v>10</v>
      </c>
      <c r="Q6405" s="23">
        <v>4.1886574074074076E-2</v>
      </c>
      <c r="R6405" t="s">
        <v>1466</v>
      </c>
      <c r="S6405" t="s">
        <v>218</v>
      </c>
      <c r="T6405" t="s">
        <v>218</v>
      </c>
      <c r="U6405" t="s">
        <v>324</v>
      </c>
      <c r="V6405" t="s">
        <v>94</v>
      </c>
      <c r="W6405" t="s">
        <v>332</v>
      </c>
      <c r="X6405" t="s">
        <v>10</v>
      </c>
      <c r="Y6405" t="s">
        <v>355</v>
      </c>
      <c r="Z6405" t="s">
        <v>239</v>
      </c>
      <c r="AA6405">
        <v>2</v>
      </c>
      <c r="AB6405" t="s">
        <v>2724</v>
      </c>
      <c r="AC6405">
        <v>7</v>
      </c>
      <c r="AD6405">
        <v>2023</v>
      </c>
      <c r="AE6405">
        <v>0</v>
      </c>
    </row>
    <row r="6406" spans="1:31" x14ac:dyDescent="0.25">
      <c r="A6406">
        <v>232069</v>
      </c>
      <c r="B6406">
        <v>39716717</v>
      </c>
      <c r="C6406">
        <v>175186839</v>
      </c>
      <c r="D6406">
        <v>87881932</v>
      </c>
      <c r="E6406">
        <v>361</v>
      </c>
      <c r="F6406">
        <v>3613583041</v>
      </c>
      <c r="G6406">
        <v>0</v>
      </c>
      <c r="H6406">
        <v>547</v>
      </c>
      <c r="I6406" t="s">
        <v>318</v>
      </c>
      <c r="J6406" s="2">
        <v>45138.352094907408</v>
      </c>
      <c r="K6406" s="23">
        <v>0.3520949074074074</v>
      </c>
      <c r="L6406">
        <v>8</v>
      </c>
      <c r="M6406" t="s">
        <v>600</v>
      </c>
      <c r="N6406" t="s">
        <v>410</v>
      </c>
      <c r="O6406" s="23">
        <v>4.1701388888888892E-2</v>
      </c>
      <c r="P6406" t="s">
        <v>571</v>
      </c>
      <c r="Q6406" s="23">
        <v>4.5370370370370373E-2</v>
      </c>
      <c r="R6406" t="s">
        <v>6598</v>
      </c>
      <c r="S6406" t="s">
        <v>218</v>
      </c>
      <c r="T6406" t="s">
        <v>218</v>
      </c>
      <c r="U6406" t="s">
        <v>44</v>
      </c>
      <c r="V6406" t="s">
        <v>94</v>
      </c>
      <c r="W6406" t="s">
        <v>320</v>
      </c>
      <c r="X6406" t="s">
        <v>10</v>
      </c>
      <c r="Y6406" t="s">
        <v>6599</v>
      </c>
      <c r="Z6406" t="s">
        <v>239</v>
      </c>
      <c r="AA6406">
        <v>2</v>
      </c>
      <c r="AB6406" t="s">
        <v>2724</v>
      </c>
      <c r="AC6406">
        <v>7</v>
      </c>
      <c r="AD6406">
        <v>2023</v>
      </c>
      <c r="AE6406">
        <v>0</v>
      </c>
    </row>
    <row r="6407" spans="1:31" x14ac:dyDescent="0.25">
      <c r="A6407">
        <v>232074</v>
      </c>
      <c r="B6407">
        <v>39721181</v>
      </c>
      <c r="C6407">
        <v>175204737</v>
      </c>
      <c r="D6407">
        <v>44614572</v>
      </c>
      <c r="E6407">
        <v>240</v>
      </c>
      <c r="F6407">
        <v>2401002413</v>
      </c>
      <c r="G6407">
        <v>0</v>
      </c>
      <c r="H6407">
        <v>547</v>
      </c>
      <c r="I6407" t="s">
        <v>318</v>
      </c>
      <c r="J6407" s="2">
        <v>45138.379618055558</v>
      </c>
      <c r="K6407" s="23">
        <v>0.37961805555555556</v>
      </c>
      <c r="L6407">
        <v>9</v>
      </c>
      <c r="M6407" t="s">
        <v>429</v>
      </c>
      <c r="N6407" t="s">
        <v>530</v>
      </c>
      <c r="O6407" s="23">
        <v>4.1724537037037039E-2</v>
      </c>
      <c r="P6407" t="s">
        <v>1095</v>
      </c>
      <c r="Q6407" s="23">
        <v>4.8287037037037038E-2</v>
      </c>
      <c r="R6407" t="s">
        <v>6598</v>
      </c>
      <c r="S6407" t="s">
        <v>218</v>
      </c>
      <c r="T6407" t="s">
        <v>218</v>
      </c>
      <c r="U6407" t="s">
        <v>44</v>
      </c>
      <c r="V6407" t="s">
        <v>94</v>
      </c>
      <c r="W6407" t="s">
        <v>319</v>
      </c>
      <c r="X6407" t="s">
        <v>10</v>
      </c>
      <c r="Y6407" t="s">
        <v>6599</v>
      </c>
      <c r="Z6407" t="s">
        <v>239</v>
      </c>
      <c r="AA6407">
        <v>2</v>
      </c>
      <c r="AB6407" t="s">
        <v>2724</v>
      </c>
      <c r="AC6407">
        <v>7</v>
      </c>
      <c r="AD6407">
        <v>2023</v>
      </c>
      <c r="AE6407">
        <v>0</v>
      </c>
    </row>
    <row r="6408" spans="1:31" x14ac:dyDescent="0.25">
      <c r="A6408">
        <v>232079</v>
      </c>
      <c r="B6408">
        <v>39724358</v>
      </c>
      <c r="C6408">
        <v>175216771</v>
      </c>
      <c r="D6408">
        <v>84946543</v>
      </c>
      <c r="E6408">
        <v>361</v>
      </c>
      <c r="F6408">
        <v>3613036630</v>
      </c>
      <c r="G6408">
        <v>0</v>
      </c>
      <c r="H6408">
        <v>547</v>
      </c>
      <c r="I6408" t="s">
        <v>318</v>
      </c>
      <c r="J6408" s="2">
        <v>45138.398761574077</v>
      </c>
      <c r="K6408" s="23">
        <v>0.39876157407407409</v>
      </c>
      <c r="L6408">
        <v>9</v>
      </c>
      <c r="M6408" t="s">
        <v>372</v>
      </c>
      <c r="N6408" t="s">
        <v>373</v>
      </c>
      <c r="O6408" s="23">
        <v>4.1736111111111113E-2</v>
      </c>
      <c r="P6408" t="s">
        <v>1647</v>
      </c>
      <c r="Q6408" s="23">
        <v>4.7430555555555552E-2</v>
      </c>
      <c r="R6408" t="s">
        <v>6598</v>
      </c>
      <c r="S6408" t="s">
        <v>218</v>
      </c>
      <c r="T6408" t="s">
        <v>218</v>
      </c>
      <c r="U6408" t="s">
        <v>44</v>
      </c>
      <c r="V6408" t="s">
        <v>94</v>
      </c>
      <c r="W6408" t="s">
        <v>319</v>
      </c>
      <c r="X6408" t="s">
        <v>10</v>
      </c>
      <c r="Y6408" t="s">
        <v>6599</v>
      </c>
      <c r="Z6408" t="s">
        <v>239</v>
      </c>
      <c r="AA6408">
        <v>2</v>
      </c>
      <c r="AB6408" t="s">
        <v>2724</v>
      </c>
      <c r="AC6408">
        <v>7</v>
      </c>
      <c r="AD6408">
        <v>2023</v>
      </c>
      <c r="AE6408">
        <v>0</v>
      </c>
    </row>
    <row r="6409" spans="1:31" x14ac:dyDescent="0.25">
      <c r="A6409">
        <v>232084</v>
      </c>
      <c r="B6409">
        <v>39726663</v>
      </c>
      <c r="C6409">
        <v>175224801</v>
      </c>
      <c r="D6409">
        <v>66999456</v>
      </c>
      <c r="E6409">
        <v>59</v>
      </c>
      <c r="F6409">
        <v>598094394</v>
      </c>
      <c r="G6409">
        <v>0</v>
      </c>
      <c r="H6409">
        <v>547</v>
      </c>
      <c r="I6409" t="s">
        <v>318</v>
      </c>
      <c r="J6409" s="2">
        <v>45138.412465277775</v>
      </c>
      <c r="K6409" s="23">
        <v>0.41246527777777775</v>
      </c>
      <c r="L6409">
        <v>9</v>
      </c>
      <c r="M6409" t="s">
        <v>459</v>
      </c>
      <c r="N6409" t="s">
        <v>373</v>
      </c>
      <c r="O6409" s="23">
        <v>4.1689814814814811E-2</v>
      </c>
      <c r="P6409" t="s">
        <v>490</v>
      </c>
      <c r="Q6409" s="23">
        <v>4.9201388888888892E-2</v>
      </c>
      <c r="R6409" t="s">
        <v>6598</v>
      </c>
      <c r="S6409" t="s">
        <v>218</v>
      </c>
      <c r="T6409" t="s">
        <v>218</v>
      </c>
      <c r="U6409" t="s">
        <v>44</v>
      </c>
      <c r="V6409" t="s">
        <v>94</v>
      </c>
      <c r="W6409" t="s">
        <v>326</v>
      </c>
      <c r="X6409" t="s">
        <v>10</v>
      </c>
      <c r="Y6409" t="s">
        <v>6599</v>
      </c>
      <c r="Z6409" t="s">
        <v>239</v>
      </c>
      <c r="AA6409">
        <v>2</v>
      </c>
      <c r="AB6409" t="s">
        <v>2724</v>
      </c>
      <c r="AC6409">
        <v>7</v>
      </c>
      <c r="AD6409">
        <v>2023</v>
      </c>
      <c r="AE6409">
        <v>0</v>
      </c>
    </row>
    <row r="6410" spans="1:31" x14ac:dyDescent="0.25">
      <c r="A6410">
        <v>232089</v>
      </c>
      <c r="B6410">
        <v>39729599</v>
      </c>
      <c r="C6410">
        <v>175236285</v>
      </c>
      <c r="D6410">
        <v>85326088</v>
      </c>
      <c r="E6410">
        <v>830</v>
      </c>
      <c r="F6410">
        <v>8308297869</v>
      </c>
      <c r="G6410">
        <v>0</v>
      </c>
      <c r="H6410">
        <v>547</v>
      </c>
      <c r="I6410" t="s">
        <v>318</v>
      </c>
      <c r="J6410" s="2">
        <v>45138.430324074077</v>
      </c>
      <c r="K6410" s="23">
        <v>0.43032407407407408</v>
      </c>
      <c r="L6410">
        <v>10</v>
      </c>
      <c r="M6410" t="s">
        <v>374</v>
      </c>
      <c r="N6410" t="s">
        <v>512</v>
      </c>
      <c r="O6410" s="23">
        <v>4.1724537037037039E-2</v>
      </c>
      <c r="P6410" t="s">
        <v>774</v>
      </c>
      <c r="Q6410" s="23">
        <v>4.3611111111111114E-2</v>
      </c>
      <c r="R6410" t="s">
        <v>6598</v>
      </c>
      <c r="S6410" t="s">
        <v>218</v>
      </c>
      <c r="T6410" t="s">
        <v>218</v>
      </c>
      <c r="U6410" t="s">
        <v>44</v>
      </c>
      <c r="V6410" t="s">
        <v>94</v>
      </c>
      <c r="W6410" t="s">
        <v>320</v>
      </c>
      <c r="X6410" t="s">
        <v>10</v>
      </c>
      <c r="Y6410" t="s">
        <v>6599</v>
      </c>
      <c r="Z6410" t="s">
        <v>239</v>
      </c>
      <c r="AA6410">
        <v>2</v>
      </c>
      <c r="AB6410" t="s">
        <v>2724</v>
      </c>
      <c r="AC6410">
        <v>7</v>
      </c>
      <c r="AD6410">
        <v>2023</v>
      </c>
      <c r="AE6410">
        <v>0</v>
      </c>
    </row>
    <row r="6411" spans="1:31" x14ac:dyDescent="0.25">
      <c r="A6411">
        <v>232094</v>
      </c>
      <c r="B6411">
        <v>39731335</v>
      </c>
      <c r="C6411">
        <v>175242593</v>
      </c>
      <c r="D6411">
        <v>87462751</v>
      </c>
      <c r="E6411">
        <v>827</v>
      </c>
      <c r="F6411">
        <v>8270556288</v>
      </c>
      <c r="G6411">
        <v>0</v>
      </c>
      <c r="H6411">
        <v>547</v>
      </c>
      <c r="I6411" t="s">
        <v>318</v>
      </c>
      <c r="J6411" s="2">
        <v>45138.441006944442</v>
      </c>
      <c r="K6411" s="23">
        <v>0.44100694444444444</v>
      </c>
      <c r="L6411">
        <v>10</v>
      </c>
      <c r="M6411" t="s">
        <v>459</v>
      </c>
      <c r="N6411" t="s">
        <v>407</v>
      </c>
      <c r="O6411" s="23">
        <v>4.1701388888888892E-2</v>
      </c>
      <c r="P6411" t="s">
        <v>893</v>
      </c>
      <c r="Q6411" s="23">
        <v>4.9826388888888892E-2</v>
      </c>
      <c r="R6411" t="s">
        <v>6598</v>
      </c>
      <c r="S6411" t="s">
        <v>218</v>
      </c>
      <c r="T6411" t="s">
        <v>218</v>
      </c>
      <c r="U6411" t="s">
        <v>44</v>
      </c>
      <c r="V6411" t="s">
        <v>94</v>
      </c>
      <c r="W6411" t="s">
        <v>325</v>
      </c>
      <c r="X6411" t="s">
        <v>10</v>
      </c>
      <c r="Y6411" t="s">
        <v>6599</v>
      </c>
      <c r="Z6411" t="s">
        <v>239</v>
      </c>
      <c r="AA6411">
        <v>2</v>
      </c>
      <c r="AB6411" t="s">
        <v>2724</v>
      </c>
      <c r="AC6411">
        <v>7</v>
      </c>
      <c r="AD6411">
        <v>2023</v>
      </c>
      <c r="AE6411">
        <v>0</v>
      </c>
    </row>
    <row r="6412" spans="1:31" x14ac:dyDescent="0.25">
      <c r="A6412">
        <v>232098</v>
      </c>
      <c r="B6412">
        <v>39732000</v>
      </c>
      <c r="C6412">
        <v>175244753</v>
      </c>
      <c r="D6412">
        <v>87902414</v>
      </c>
      <c r="E6412">
        <v>548</v>
      </c>
      <c r="F6412">
        <v>5488338693</v>
      </c>
      <c r="G6412">
        <v>0</v>
      </c>
      <c r="H6412">
        <v>547</v>
      </c>
      <c r="I6412" t="s">
        <v>318</v>
      </c>
      <c r="J6412" s="2">
        <v>45138.444988425923</v>
      </c>
      <c r="K6412" s="23">
        <v>0.44498842592592591</v>
      </c>
      <c r="L6412">
        <v>10</v>
      </c>
      <c r="M6412" t="s">
        <v>476</v>
      </c>
      <c r="N6412" t="s">
        <v>806</v>
      </c>
      <c r="O6412" s="23">
        <v>4.1712962962962966E-2</v>
      </c>
      <c r="P6412" t="s">
        <v>1516</v>
      </c>
      <c r="Q6412" s="23">
        <v>5.5162037037037037E-2</v>
      </c>
      <c r="R6412" t="s">
        <v>6598</v>
      </c>
      <c r="S6412" t="s">
        <v>218</v>
      </c>
      <c r="T6412" t="s">
        <v>218</v>
      </c>
      <c r="U6412" t="s">
        <v>44</v>
      </c>
      <c r="V6412" t="s">
        <v>94</v>
      </c>
      <c r="W6412" t="s">
        <v>326</v>
      </c>
      <c r="X6412" t="s">
        <v>10</v>
      </c>
      <c r="Y6412" t="s">
        <v>6599</v>
      </c>
      <c r="Z6412" t="s">
        <v>239</v>
      </c>
      <c r="AA6412">
        <v>2</v>
      </c>
      <c r="AB6412" t="s">
        <v>2724</v>
      </c>
      <c r="AC6412">
        <v>7</v>
      </c>
      <c r="AD6412">
        <v>2023</v>
      </c>
      <c r="AE6412">
        <v>0</v>
      </c>
    </row>
    <row r="6413" spans="1:31" x14ac:dyDescent="0.25">
      <c r="A6413">
        <v>232108</v>
      </c>
      <c r="B6413">
        <v>39734395</v>
      </c>
      <c r="C6413">
        <v>175253379</v>
      </c>
      <c r="D6413">
        <v>87462751</v>
      </c>
      <c r="E6413">
        <v>827</v>
      </c>
      <c r="F6413">
        <v>8270556288</v>
      </c>
      <c r="G6413">
        <v>0</v>
      </c>
      <c r="H6413">
        <v>547</v>
      </c>
      <c r="I6413" t="s">
        <v>318</v>
      </c>
      <c r="J6413" s="2">
        <v>45138.459247685183</v>
      </c>
      <c r="K6413" s="23">
        <v>0.45924768518518516</v>
      </c>
      <c r="L6413">
        <v>11</v>
      </c>
      <c r="M6413" t="s">
        <v>511</v>
      </c>
      <c r="N6413" t="s">
        <v>368</v>
      </c>
      <c r="O6413" s="23">
        <v>4.1689814814814811E-2</v>
      </c>
      <c r="P6413" t="s">
        <v>772</v>
      </c>
      <c r="Q6413" s="23">
        <v>4.3495370370370372E-2</v>
      </c>
      <c r="R6413" t="s">
        <v>6598</v>
      </c>
      <c r="S6413" t="s">
        <v>218</v>
      </c>
      <c r="T6413" t="s">
        <v>218</v>
      </c>
      <c r="U6413" t="s">
        <v>44</v>
      </c>
      <c r="V6413" t="s">
        <v>94</v>
      </c>
      <c r="W6413" t="s">
        <v>320</v>
      </c>
      <c r="X6413" t="s">
        <v>10</v>
      </c>
      <c r="Y6413" t="s">
        <v>6599</v>
      </c>
      <c r="Z6413" t="s">
        <v>239</v>
      </c>
      <c r="AA6413">
        <v>2</v>
      </c>
      <c r="AB6413" t="s">
        <v>2724</v>
      </c>
      <c r="AC6413">
        <v>7</v>
      </c>
      <c r="AD6413">
        <v>2023</v>
      </c>
      <c r="AE6413">
        <v>0</v>
      </c>
    </row>
    <row r="6414" spans="1:31" x14ac:dyDescent="0.25">
      <c r="A6414">
        <v>232109</v>
      </c>
      <c r="B6414">
        <v>39734996</v>
      </c>
      <c r="C6414">
        <v>175255779</v>
      </c>
      <c r="D6414">
        <v>69899198</v>
      </c>
      <c r="E6414">
        <v>81</v>
      </c>
      <c r="F6414">
        <v>818019921</v>
      </c>
      <c r="G6414">
        <v>0</v>
      </c>
      <c r="H6414">
        <v>547</v>
      </c>
      <c r="I6414" t="s">
        <v>318</v>
      </c>
      <c r="J6414" s="2">
        <v>45138.463067129633</v>
      </c>
      <c r="K6414" s="23">
        <v>0.46306712962962965</v>
      </c>
      <c r="L6414">
        <v>11</v>
      </c>
      <c r="M6414" t="s">
        <v>432</v>
      </c>
      <c r="N6414" t="s">
        <v>365</v>
      </c>
      <c r="O6414" s="23">
        <v>4.1689814814814811E-2</v>
      </c>
      <c r="P6414" t="s">
        <v>1018</v>
      </c>
      <c r="Q6414" s="23">
        <v>4.8043981481481479E-2</v>
      </c>
      <c r="R6414" t="s">
        <v>6598</v>
      </c>
      <c r="S6414" t="s">
        <v>218</v>
      </c>
      <c r="T6414" t="s">
        <v>218</v>
      </c>
      <c r="U6414" t="s">
        <v>44</v>
      </c>
      <c r="V6414" t="s">
        <v>94</v>
      </c>
      <c r="W6414" t="s">
        <v>326</v>
      </c>
      <c r="X6414" t="s">
        <v>10</v>
      </c>
      <c r="Y6414" t="s">
        <v>6599</v>
      </c>
      <c r="Z6414" t="s">
        <v>239</v>
      </c>
      <c r="AA6414">
        <v>2</v>
      </c>
      <c r="AB6414" t="s">
        <v>2724</v>
      </c>
      <c r="AC6414">
        <v>7</v>
      </c>
      <c r="AD6414">
        <v>2023</v>
      </c>
      <c r="AE6414">
        <v>0</v>
      </c>
    </row>
    <row r="6415" spans="1:31" x14ac:dyDescent="0.25">
      <c r="A6415">
        <v>232110</v>
      </c>
      <c r="B6415">
        <v>39735506</v>
      </c>
      <c r="C6415">
        <v>175257480</v>
      </c>
      <c r="D6415">
        <v>87824207</v>
      </c>
      <c r="E6415">
        <v>456</v>
      </c>
      <c r="F6415">
        <v>4569685777</v>
      </c>
      <c r="G6415">
        <v>11</v>
      </c>
      <c r="H6415">
        <v>547</v>
      </c>
      <c r="I6415" t="s">
        <v>318</v>
      </c>
      <c r="J6415" s="2">
        <v>45138.465891203705</v>
      </c>
      <c r="K6415" s="23">
        <v>0.46589120370370368</v>
      </c>
      <c r="L6415">
        <v>11</v>
      </c>
      <c r="M6415" t="s">
        <v>1482</v>
      </c>
      <c r="N6415" t="s">
        <v>846</v>
      </c>
      <c r="O6415" s="23">
        <v>4.1701388888888892E-2</v>
      </c>
      <c r="P6415" t="s">
        <v>645</v>
      </c>
      <c r="Q6415" s="23">
        <v>4.8773148148148149E-2</v>
      </c>
      <c r="R6415" t="s">
        <v>6598</v>
      </c>
      <c r="S6415" t="s">
        <v>218</v>
      </c>
      <c r="T6415" t="s">
        <v>218</v>
      </c>
      <c r="U6415" t="s">
        <v>44</v>
      </c>
      <c r="V6415" t="s">
        <v>94</v>
      </c>
      <c r="W6415" t="s">
        <v>319</v>
      </c>
      <c r="X6415" t="s">
        <v>25</v>
      </c>
      <c r="Y6415" t="s">
        <v>6599</v>
      </c>
      <c r="Z6415" t="s">
        <v>239</v>
      </c>
      <c r="AA6415">
        <v>2</v>
      </c>
      <c r="AB6415" t="s">
        <v>2724</v>
      </c>
      <c r="AC6415">
        <v>7</v>
      </c>
      <c r="AD6415">
        <v>2023</v>
      </c>
      <c r="AE6415">
        <v>0</v>
      </c>
    </row>
    <row r="6416" spans="1:31" x14ac:dyDescent="0.25">
      <c r="A6416">
        <v>232121</v>
      </c>
      <c r="B6416">
        <v>39739082</v>
      </c>
      <c r="C6416">
        <v>175270757</v>
      </c>
      <c r="D6416">
        <v>85659719</v>
      </c>
      <c r="E6416">
        <v>85</v>
      </c>
      <c r="F6416">
        <v>850033835</v>
      </c>
      <c r="G6416">
        <v>0</v>
      </c>
      <c r="H6416">
        <v>547</v>
      </c>
      <c r="I6416" t="s">
        <v>318</v>
      </c>
      <c r="J6416" s="2">
        <v>45138.490451388891</v>
      </c>
      <c r="K6416" s="23">
        <v>0.4904513888888889</v>
      </c>
      <c r="L6416">
        <v>11</v>
      </c>
      <c r="M6416" t="s">
        <v>448</v>
      </c>
      <c r="N6416" t="s">
        <v>375</v>
      </c>
      <c r="O6416" s="23">
        <v>4.1736111111111113E-2</v>
      </c>
      <c r="P6416" t="s">
        <v>2429</v>
      </c>
      <c r="Q6416" s="23">
        <v>5.3483796296296293E-2</v>
      </c>
      <c r="R6416" t="s">
        <v>6598</v>
      </c>
      <c r="S6416" t="s">
        <v>218</v>
      </c>
      <c r="T6416" t="s">
        <v>218</v>
      </c>
      <c r="U6416" t="s">
        <v>44</v>
      </c>
      <c r="V6416" t="s">
        <v>94</v>
      </c>
      <c r="W6416" t="s">
        <v>319</v>
      </c>
      <c r="X6416" t="s">
        <v>10</v>
      </c>
      <c r="Y6416" t="s">
        <v>6599</v>
      </c>
      <c r="Z6416" t="s">
        <v>239</v>
      </c>
      <c r="AA6416">
        <v>2</v>
      </c>
      <c r="AB6416" t="s">
        <v>2724</v>
      </c>
      <c r="AC6416">
        <v>7</v>
      </c>
      <c r="AD6416">
        <v>2023</v>
      </c>
      <c r="AE6416">
        <v>0</v>
      </c>
    </row>
    <row r="6417" spans="1:31" x14ac:dyDescent="0.25">
      <c r="A6417">
        <v>232122</v>
      </c>
      <c r="B6417">
        <v>39739140</v>
      </c>
      <c r="C6417">
        <v>175270405</v>
      </c>
      <c r="D6417">
        <v>71813107</v>
      </c>
      <c r="E6417">
        <v>596</v>
      </c>
      <c r="F6417">
        <v>5968378042</v>
      </c>
      <c r="G6417">
        <v>15</v>
      </c>
      <c r="H6417">
        <v>547</v>
      </c>
      <c r="I6417" t="s">
        <v>318</v>
      </c>
      <c r="J6417" s="2">
        <v>45138.49082175926</v>
      </c>
      <c r="K6417" s="23">
        <v>0.49082175925925925</v>
      </c>
      <c r="L6417">
        <v>11</v>
      </c>
      <c r="M6417" t="s">
        <v>765</v>
      </c>
      <c r="N6417" t="s">
        <v>517</v>
      </c>
      <c r="O6417" s="23">
        <v>4.1712962962962966E-2</v>
      </c>
      <c r="P6417" t="s">
        <v>1409</v>
      </c>
      <c r="Q6417" s="23">
        <v>4.6666666666666669E-2</v>
      </c>
      <c r="R6417" t="s">
        <v>6598</v>
      </c>
      <c r="S6417" t="s">
        <v>218</v>
      </c>
      <c r="T6417" t="s">
        <v>218</v>
      </c>
      <c r="U6417" t="s">
        <v>44</v>
      </c>
      <c r="V6417" t="s">
        <v>94</v>
      </c>
      <c r="W6417" t="s">
        <v>326</v>
      </c>
      <c r="X6417" t="s">
        <v>19</v>
      </c>
      <c r="Y6417" t="s">
        <v>6599</v>
      </c>
      <c r="Z6417" t="s">
        <v>239</v>
      </c>
      <c r="AA6417">
        <v>2</v>
      </c>
      <c r="AB6417" t="s">
        <v>2724</v>
      </c>
      <c r="AC6417">
        <v>7</v>
      </c>
      <c r="AD6417">
        <v>2023</v>
      </c>
      <c r="AE6417">
        <v>0</v>
      </c>
    </row>
    <row r="6418" spans="1:31" x14ac:dyDescent="0.25">
      <c r="A6418">
        <v>232138</v>
      </c>
      <c r="B6418">
        <v>39744219</v>
      </c>
      <c r="C6418">
        <v>175289440</v>
      </c>
      <c r="D6418">
        <v>68000901</v>
      </c>
      <c r="E6418">
        <v>136</v>
      </c>
      <c r="F6418">
        <v>1369442468</v>
      </c>
      <c r="G6418">
        <v>9</v>
      </c>
      <c r="H6418">
        <v>547</v>
      </c>
      <c r="I6418" t="s">
        <v>318</v>
      </c>
      <c r="J6418" s="2">
        <v>45138.525810185187</v>
      </c>
      <c r="K6418" s="23">
        <v>0.52581018518518519</v>
      </c>
      <c r="L6418">
        <v>12</v>
      </c>
      <c r="M6418" t="s">
        <v>418</v>
      </c>
      <c r="N6418" t="s">
        <v>410</v>
      </c>
      <c r="O6418" s="23">
        <v>4.1736111111111113E-2</v>
      </c>
      <c r="P6418" t="s">
        <v>529</v>
      </c>
      <c r="Q6418" s="23">
        <v>5.0717592592592592E-2</v>
      </c>
      <c r="R6418" t="s">
        <v>6598</v>
      </c>
      <c r="S6418" t="s">
        <v>218</v>
      </c>
      <c r="T6418" t="s">
        <v>218</v>
      </c>
      <c r="U6418" t="s">
        <v>44</v>
      </c>
      <c r="V6418" t="s">
        <v>94</v>
      </c>
      <c r="W6418" t="s">
        <v>326</v>
      </c>
      <c r="X6418" t="s">
        <v>12</v>
      </c>
      <c r="Y6418" t="s">
        <v>6599</v>
      </c>
      <c r="Z6418" t="s">
        <v>239</v>
      </c>
      <c r="AA6418">
        <v>2</v>
      </c>
      <c r="AB6418" t="s">
        <v>2724</v>
      </c>
      <c r="AC6418">
        <v>7</v>
      </c>
      <c r="AD6418">
        <v>2023</v>
      </c>
      <c r="AE6418">
        <v>0</v>
      </c>
    </row>
    <row r="6419" spans="1:31" x14ac:dyDescent="0.25">
      <c r="A6419">
        <v>232143</v>
      </c>
      <c r="B6419">
        <v>39746048</v>
      </c>
      <c r="C6419">
        <v>175298188</v>
      </c>
      <c r="D6419">
        <v>77739677</v>
      </c>
      <c r="E6419">
        <v>597</v>
      </c>
      <c r="F6419">
        <v>5976185297</v>
      </c>
      <c r="G6419">
        <v>15</v>
      </c>
      <c r="H6419">
        <v>547</v>
      </c>
      <c r="I6419" t="s">
        <v>318</v>
      </c>
      <c r="J6419" s="2">
        <v>45138.5390625</v>
      </c>
      <c r="K6419" s="23">
        <v>0.5390625</v>
      </c>
      <c r="L6419">
        <v>12</v>
      </c>
      <c r="M6419" t="s">
        <v>448</v>
      </c>
      <c r="N6419" t="s">
        <v>375</v>
      </c>
      <c r="O6419" s="23">
        <v>4.1736111111111113E-2</v>
      </c>
      <c r="P6419" t="s">
        <v>1040</v>
      </c>
      <c r="Q6419" s="23">
        <v>5.334490740740741E-2</v>
      </c>
      <c r="R6419" t="s">
        <v>6598</v>
      </c>
      <c r="S6419" t="s">
        <v>218</v>
      </c>
      <c r="T6419" t="s">
        <v>218</v>
      </c>
      <c r="U6419" t="s">
        <v>44</v>
      </c>
      <c r="V6419" t="s">
        <v>94</v>
      </c>
      <c r="W6419" t="s">
        <v>326</v>
      </c>
      <c r="X6419" t="s">
        <v>19</v>
      </c>
      <c r="Y6419" t="s">
        <v>6599</v>
      </c>
      <c r="Z6419" t="s">
        <v>239</v>
      </c>
      <c r="AA6419">
        <v>2</v>
      </c>
      <c r="AB6419" t="s">
        <v>2724</v>
      </c>
      <c r="AC6419">
        <v>7</v>
      </c>
      <c r="AD6419">
        <v>2023</v>
      </c>
      <c r="AE6419">
        <v>0</v>
      </c>
    </row>
    <row r="6420" spans="1:31" x14ac:dyDescent="0.25">
      <c r="A6420">
        <v>232150</v>
      </c>
      <c r="B6420">
        <v>39748800</v>
      </c>
      <c r="C6420">
        <v>175308183</v>
      </c>
      <c r="D6420">
        <v>87926190</v>
      </c>
      <c r="E6420">
        <v>683</v>
      </c>
      <c r="F6420">
        <v>6830532586</v>
      </c>
      <c r="G6420">
        <v>0</v>
      </c>
      <c r="H6420">
        <v>547</v>
      </c>
      <c r="I6420" t="s">
        <v>318</v>
      </c>
      <c r="J6420" s="2">
        <v>45138.556597222225</v>
      </c>
      <c r="K6420" s="23">
        <v>0.55659722222222219</v>
      </c>
      <c r="L6420">
        <v>13</v>
      </c>
      <c r="M6420" t="s">
        <v>442</v>
      </c>
      <c r="N6420" t="s">
        <v>496</v>
      </c>
      <c r="O6420" s="23">
        <v>4.1736111111111113E-2</v>
      </c>
      <c r="P6420" t="s">
        <v>1650</v>
      </c>
      <c r="Q6420" s="23">
        <v>4.7581018518518516E-2</v>
      </c>
      <c r="R6420" t="s">
        <v>6598</v>
      </c>
      <c r="S6420" t="s">
        <v>218</v>
      </c>
      <c r="T6420" t="s">
        <v>218</v>
      </c>
      <c r="U6420" t="s">
        <v>44</v>
      </c>
      <c r="V6420" t="s">
        <v>94</v>
      </c>
      <c r="W6420" t="s">
        <v>326</v>
      </c>
      <c r="X6420" t="s">
        <v>10</v>
      </c>
      <c r="Y6420" t="s">
        <v>6599</v>
      </c>
      <c r="Z6420" t="s">
        <v>239</v>
      </c>
      <c r="AA6420">
        <v>2</v>
      </c>
      <c r="AB6420" t="s">
        <v>2724</v>
      </c>
      <c r="AC6420">
        <v>7</v>
      </c>
      <c r="AD6420">
        <v>2023</v>
      </c>
      <c r="AE6420">
        <v>0</v>
      </c>
    </row>
    <row r="6421" spans="1:31" x14ac:dyDescent="0.25">
      <c r="A6421">
        <v>232152</v>
      </c>
      <c r="B6421">
        <v>39749556</v>
      </c>
      <c r="C6421">
        <v>175310712</v>
      </c>
      <c r="D6421">
        <v>87926984</v>
      </c>
      <c r="E6421">
        <v>760</v>
      </c>
      <c r="F6421">
        <v>7603579259</v>
      </c>
      <c r="G6421">
        <v>0</v>
      </c>
      <c r="H6421">
        <v>547</v>
      </c>
      <c r="I6421" t="s">
        <v>318</v>
      </c>
      <c r="J6421" s="2">
        <v>45138.560729166667</v>
      </c>
      <c r="K6421" s="23">
        <v>0.56072916666666661</v>
      </c>
      <c r="L6421">
        <v>13</v>
      </c>
      <c r="M6421" t="s">
        <v>446</v>
      </c>
      <c r="N6421" t="s">
        <v>382</v>
      </c>
      <c r="O6421" s="23">
        <v>4.1712962962962966E-2</v>
      </c>
      <c r="P6421" t="s">
        <v>384</v>
      </c>
      <c r="Q6421" s="23">
        <v>4.5601851851851852E-2</v>
      </c>
      <c r="R6421" t="s">
        <v>6598</v>
      </c>
      <c r="S6421" t="s">
        <v>218</v>
      </c>
      <c r="T6421" t="s">
        <v>218</v>
      </c>
      <c r="U6421" t="s">
        <v>44</v>
      </c>
      <c r="V6421" t="s">
        <v>94</v>
      </c>
      <c r="W6421" t="s">
        <v>322</v>
      </c>
      <c r="X6421" t="s">
        <v>10</v>
      </c>
      <c r="Y6421" t="s">
        <v>6599</v>
      </c>
      <c r="Z6421" t="s">
        <v>239</v>
      </c>
      <c r="AA6421">
        <v>2</v>
      </c>
      <c r="AB6421" t="s">
        <v>2724</v>
      </c>
      <c r="AC6421">
        <v>7</v>
      </c>
      <c r="AD6421">
        <v>2023</v>
      </c>
      <c r="AE6421">
        <v>0</v>
      </c>
    </row>
    <row r="6422" spans="1:31" x14ac:dyDescent="0.25">
      <c r="A6422">
        <v>232158</v>
      </c>
      <c r="B6422">
        <v>39751203</v>
      </c>
      <c r="C6422">
        <v>175314905</v>
      </c>
      <c r="D6422">
        <v>87916585</v>
      </c>
      <c r="E6422">
        <v>452</v>
      </c>
      <c r="F6422">
        <v>4521327971</v>
      </c>
      <c r="G6422">
        <v>16</v>
      </c>
      <c r="H6422">
        <v>547</v>
      </c>
      <c r="I6422" t="s">
        <v>318</v>
      </c>
      <c r="J6422" s="2">
        <v>45138.571469907409</v>
      </c>
      <c r="K6422" s="23">
        <v>0.57146990740740744</v>
      </c>
      <c r="L6422">
        <v>13</v>
      </c>
      <c r="M6422" t="s">
        <v>480</v>
      </c>
      <c r="N6422" t="s">
        <v>397</v>
      </c>
      <c r="O6422" s="23">
        <v>4.1736111111111113E-2</v>
      </c>
      <c r="P6422" t="s">
        <v>619</v>
      </c>
      <c r="Q6422" s="23">
        <v>4.355324074074074E-2</v>
      </c>
      <c r="R6422" t="s">
        <v>6598</v>
      </c>
      <c r="S6422" t="s">
        <v>218</v>
      </c>
      <c r="T6422" t="s">
        <v>218</v>
      </c>
      <c r="U6422" t="s">
        <v>44</v>
      </c>
      <c r="V6422" t="s">
        <v>94</v>
      </c>
      <c r="W6422" t="s">
        <v>320</v>
      </c>
      <c r="X6422" t="s">
        <v>15</v>
      </c>
      <c r="Y6422" t="s">
        <v>6599</v>
      </c>
      <c r="Z6422" t="s">
        <v>239</v>
      </c>
      <c r="AA6422">
        <v>2</v>
      </c>
      <c r="AB6422" t="s">
        <v>2724</v>
      </c>
      <c r="AC6422">
        <v>7</v>
      </c>
      <c r="AD6422">
        <v>2023</v>
      </c>
      <c r="AE6422">
        <v>0</v>
      </c>
    </row>
    <row r="6423" spans="1:31" x14ac:dyDescent="0.25">
      <c r="A6423">
        <v>232160</v>
      </c>
      <c r="B6423">
        <v>39751769</v>
      </c>
      <c r="C6423">
        <v>175319731</v>
      </c>
      <c r="D6423">
        <v>87916585</v>
      </c>
      <c r="E6423">
        <v>452</v>
      </c>
      <c r="F6423">
        <v>4521327971</v>
      </c>
      <c r="G6423">
        <v>16</v>
      </c>
      <c r="H6423">
        <v>547</v>
      </c>
      <c r="I6423" t="s">
        <v>318</v>
      </c>
      <c r="J6423" s="2">
        <v>45138.575277777774</v>
      </c>
      <c r="K6423" s="23">
        <v>0.57527777777777778</v>
      </c>
      <c r="L6423">
        <v>13</v>
      </c>
      <c r="M6423" t="s">
        <v>374</v>
      </c>
      <c r="N6423" t="s">
        <v>397</v>
      </c>
      <c r="O6423" s="23">
        <v>4.1689814814814811E-2</v>
      </c>
      <c r="P6423" t="s">
        <v>829</v>
      </c>
      <c r="Q6423" s="23">
        <v>4.6817129629629632E-2</v>
      </c>
      <c r="R6423" t="s">
        <v>6598</v>
      </c>
      <c r="S6423" t="s">
        <v>218</v>
      </c>
      <c r="T6423" t="s">
        <v>218</v>
      </c>
      <c r="U6423" t="s">
        <v>44</v>
      </c>
      <c r="V6423" t="s">
        <v>94</v>
      </c>
      <c r="W6423" t="s">
        <v>320</v>
      </c>
      <c r="X6423" t="s">
        <v>15</v>
      </c>
      <c r="Y6423" t="s">
        <v>6599</v>
      </c>
      <c r="Z6423" t="s">
        <v>239</v>
      </c>
      <c r="AA6423">
        <v>2</v>
      </c>
      <c r="AB6423" t="s">
        <v>2724</v>
      </c>
      <c r="AC6423">
        <v>7</v>
      </c>
      <c r="AD6423">
        <v>2023</v>
      </c>
      <c r="AE6423">
        <v>0</v>
      </c>
    </row>
    <row r="6424" spans="1:31" x14ac:dyDescent="0.25">
      <c r="A6424">
        <v>232161</v>
      </c>
      <c r="B6424">
        <v>39752158</v>
      </c>
      <c r="C6424">
        <v>175321250</v>
      </c>
      <c r="D6424">
        <v>85504094</v>
      </c>
      <c r="E6424">
        <v>539</v>
      </c>
      <c r="F6424">
        <v>5399101712</v>
      </c>
      <c r="G6424">
        <v>0</v>
      </c>
      <c r="H6424">
        <v>547</v>
      </c>
      <c r="I6424" t="s">
        <v>318</v>
      </c>
      <c r="J6424" s="2">
        <v>45138.577604166669</v>
      </c>
      <c r="K6424" s="23">
        <v>0.5776041666666667</v>
      </c>
      <c r="L6424">
        <v>13</v>
      </c>
      <c r="M6424" t="s">
        <v>681</v>
      </c>
      <c r="N6424" t="s">
        <v>697</v>
      </c>
      <c r="O6424" s="23">
        <v>4.1736111111111113E-2</v>
      </c>
      <c r="P6424" t="s">
        <v>1101</v>
      </c>
      <c r="Q6424" s="23">
        <v>4.9548611111111113E-2</v>
      </c>
      <c r="R6424" t="s">
        <v>6598</v>
      </c>
      <c r="S6424" t="s">
        <v>218</v>
      </c>
      <c r="T6424" t="s">
        <v>218</v>
      </c>
      <c r="U6424" t="s">
        <v>44</v>
      </c>
      <c r="V6424" t="s">
        <v>94</v>
      </c>
      <c r="W6424" t="s">
        <v>319</v>
      </c>
      <c r="X6424" t="s">
        <v>10</v>
      </c>
      <c r="Y6424" t="s">
        <v>6599</v>
      </c>
      <c r="Z6424" t="s">
        <v>239</v>
      </c>
      <c r="AA6424">
        <v>2</v>
      </c>
      <c r="AB6424" t="s">
        <v>2724</v>
      </c>
      <c r="AC6424">
        <v>7</v>
      </c>
      <c r="AD6424">
        <v>2023</v>
      </c>
      <c r="AE6424">
        <v>0</v>
      </c>
    </row>
    <row r="6425" spans="1:31" x14ac:dyDescent="0.25">
      <c r="A6425">
        <v>232162</v>
      </c>
      <c r="B6425">
        <v>39752316</v>
      </c>
      <c r="C6425">
        <v>175321431</v>
      </c>
      <c r="D6425">
        <v>87929071</v>
      </c>
      <c r="E6425">
        <v>73</v>
      </c>
      <c r="F6425">
        <v>734781558</v>
      </c>
      <c r="G6425">
        <v>0</v>
      </c>
      <c r="H6425">
        <v>547</v>
      </c>
      <c r="I6425" t="s">
        <v>318</v>
      </c>
      <c r="J6425" s="2">
        <v>45138.578657407408</v>
      </c>
      <c r="K6425" s="23">
        <v>0.57865740740740745</v>
      </c>
      <c r="L6425">
        <v>13</v>
      </c>
      <c r="M6425" t="s">
        <v>734</v>
      </c>
      <c r="N6425" t="s">
        <v>365</v>
      </c>
      <c r="O6425" s="23">
        <v>4.3460648148148151E-2</v>
      </c>
      <c r="P6425" t="s">
        <v>979</v>
      </c>
      <c r="Q6425" s="23">
        <v>5.5763888888888891E-2</v>
      </c>
      <c r="R6425" t="s">
        <v>6598</v>
      </c>
      <c r="S6425" t="s">
        <v>218</v>
      </c>
      <c r="T6425" t="s">
        <v>218</v>
      </c>
      <c r="U6425" t="s">
        <v>44</v>
      </c>
      <c r="V6425" t="s">
        <v>94</v>
      </c>
      <c r="W6425" t="s">
        <v>319</v>
      </c>
      <c r="X6425" t="s">
        <v>10</v>
      </c>
      <c r="Y6425" t="s">
        <v>6599</v>
      </c>
      <c r="Z6425" t="s">
        <v>239</v>
      </c>
      <c r="AA6425">
        <v>2</v>
      </c>
      <c r="AB6425" t="s">
        <v>2724</v>
      </c>
      <c r="AC6425">
        <v>7</v>
      </c>
      <c r="AD6425">
        <v>2023</v>
      </c>
      <c r="AE6425">
        <v>0</v>
      </c>
    </row>
    <row r="6426" spans="1:31" x14ac:dyDescent="0.25">
      <c r="A6426">
        <v>232170</v>
      </c>
      <c r="B6426">
        <v>39753922</v>
      </c>
      <c r="C6426">
        <v>175326768</v>
      </c>
      <c r="D6426">
        <v>87949968</v>
      </c>
      <c r="E6426">
        <v>375</v>
      </c>
      <c r="F6426">
        <v>3752894498</v>
      </c>
      <c r="G6426">
        <v>14</v>
      </c>
      <c r="H6426">
        <v>547</v>
      </c>
      <c r="I6426" t="s">
        <v>318</v>
      </c>
      <c r="J6426" s="2">
        <v>45138.587719907409</v>
      </c>
      <c r="K6426" s="23">
        <v>0.58771990740740743</v>
      </c>
      <c r="L6426">
        <v>14</v>
      </c>
      <c r="M6426" t="s">
        <v>418</v>
      </c>
      <c r="N6426" t="s">
        <v>379</v>
      </c>
      <c r="O6426" s="23">
        <v>4.1689814814814811E-2</v>
      </c>
      <c r="P6426" t="s">
        <v>1529</v>
      </c>
      <c r="Q6426" s="23">
        <v>5.0358796296296297E-2</v>
      </c>
      <c r="R6426" t="s">
        <v>6598</v>
      </c>
      <c r="S6426" t="s">
        <v>218</v>
      </c>
      <c r="T6426" t="s">
        <v>218</v>
      </c>
      <c r="U6426" t="s">
        <v>44</v>
      </c>
      <c r="V6426" t="s">
        <v>94</v>
      </c>
      <c r="W6426" t="s">
        <v>319</v>
      </c>
      <c r="X6426" t="s">
        <v>24</v>
      </c>
      <c r="Y6426" t="s">
        <v>6599</v>
      </c>
      <c r="Z6426" t="s">
        <v>239</v>
      </c>
      <c r="AA6426">
        <v>2</v>
      </c>
      <c r="AB6426" t="s">
        <v>2724</v>
      </c>
      <c r="AC6426">
        <v>7</v>
      </c>
      <c r="AD6426">
        <v>2023</v>
      </c>
      <c r="AE6426">
        <v>0</v>
      </c>
    </row>
    <row r="6427" spans="1:31" x14ac:dyDescent="0.25">
      <c r="A6427">
        <v>232176</v>
      </c>
      <c r="B6427">
        <v>39756817</v>
      </c>
      <c r="C6427">
        <v>175335701</v>
      </c>
      <c r="D6427">
        <v>60707173</v>
      </c>
      <c r="E6427">
        <v>80</v>
      </c>
      <c r="F6427">
        <v>806945052</v>
      </c>
      <c r="G6427">
        <v>0</v>
      </c>
      <c r="H6427">
        <v>547</v>
      </c>
      <c r="I6427" t="s">
        <v>318</v>
      </c>
      <c r="J6427" s="2">
        <v>45138.600798611114</v>
      </c>
      <c r="K6427" s="23">
        <v>0.6007986111111111</v>
      </c>
      <c r="L6427">
        <v>14</v>
      </c>
      <c r="M6427" t="s">
        <v>374</v>
      </c>
      <c r="N6427" t="s">
        <v>397</v>
      </c>
      <c r="O6427" s="23">
        <v>4.1689814814814811E-2</v>
      </c>
      <c r="P6427" t="s">
        <v>1117</v>
      </c>
      <c r="Q6427" s="23">
        <v>4.4861111111111109E-2</v>
      </c>
      <c r="R6427" t="s">
        <v>6598</v>
      </c>
      <c r="S6427" t="s">
        <v>218</v>
      </c>
      <c r="T6427" t="s">
        <v>218</v>
      </c>
      <c r="U6427" t="s">
        <v>44</v>
      </c>
      <c r="V6427" t="s">
        <v>94</v>
      </c>
      <c r="W6427" t="s">
        <v>322</v>
      </c>
      <c r="X6427" t="s">
        <v>10</v>
      </c>
      <c r="Y6427" t="s">
        <v>6599</v>
      </c>
      <c r="Z6427" t="s">
        <v>239</v>
      </c>
      <c r="AA6427">
        <v>2</v>
      </c>
      <c r="AB6427" t="s">
        <v>2724</v>
      </c>
      <c r="AC6427">
        <v>7</v>
      </c>
      <c r="AD6427">
        <v>2023</v>
      </c>
      <c r="AE6427">
        <v>0</v>
      </c>
    </row>
    <row r="6428" spans="1:31" x14ac:dyDescent="0.25">
      <c r="A6428">
        <v>232177</v>
      </c>
      <c r="B6428">
        <v>39757267</v>
      </c>
      <c r="C6428">
        <v>175337789</v>
      </c>
      <c r="D6428">
        <v>87953414</v>
      </c>
      <c r="E6428">
        <v>687</v>
      </c>
      <c r="F6428">
        <v>6876858374</v>
      </c>
      <c r="G6428">
        <v>25</v>
      </c>
      <c r="H6428">
        <v>547</v>
      </c>
      <c r="I6428" t="s">
        <v>318</v>
      </c>
      <c r="J6428" s="2">
        <v>45138.602824074071</v>
      </c>
      <c r="K6428" s="23">
        <v>0.60282407407407412</v>
      </c>
      <c r="L6428">
        <v>14</v>
      </c>
      <c r="M6428" t="s">
        <v>459</v>
      </c>
      <c r="N6428" t="s">
        <v>373</v>
      </c>
      <c r="O6428" s="23">
        <v>4.1689814814814811E-2</v>
      </c>
      <c r="P6428" t="s">
        <v>999</v>
      </c>
      <c r="Q6428" s="23">
        <v>4.3611111111111114E-2</v>
      </c>
      <c r="R6428" t="s">
        <v>6598</v>
      </c>
      <c r="S6428" t="s">
        <v>218</v>
      </c>
      <c r="T6428" t="s">
        <v>218</v>
      </c>
      <c r="U6428" t="s">
        <v>44</v>
      </c>
      <c r="V6428" t="s">
        <v>94</v>
      </c>
      <c r="W6428" t="s">
        <v>320</v>
      </c>
      <c r="X6428" t="s">
        <v>29</v>
      </c>
      <c r="Y6428" t="s">
        <v>6599</v>
      </c>
      <c r="Z6428" t="s">
        <v>239</v>
      </c>
      <c r="AA6428">
        <v>2</v>
      </c>
      <c r="AB6428" t="s">
        <v>2724</v>
      </c>
      <c r="AC6428">
        <v>7</v>
      </c>
      <c r="AD6428">
        <v>2023</v>
      </c>
      <c r="AE6428">
        <v>0</v>
      </c>
    </row>
    <row r="6429" spans="1:31" x14ac:dyDescent="0.25">
      <c r="A6429">
        <v>232182</v>
      </c>
      <c r="B6429">
        <v>39759378</v>
      </c>
      <c r="C6429">
        <v>175343505</v>
      </c>
      <c r="D6429">
        <v>78714272</v>
      </c>
      <c r="E6429">
        <v>716</v>
      </c>
      <c r="F6429">
        <v>7160599368</v>
      </c>
      <c r="G6429">
        <v>15</v>
      </c>
      <c r="H6429">
        <v>547</v>
      </c>
      <c r="I6429" t="s">
        <v>318</v>
      </c>
      <c r="J6429" s="2">
        <v>45138.612268518518</v>
      </c>
      <c r="K6429" s="23">
        <v>0.61226851851851849</v>
      </c>
      <c r="L6429">
        <v>14</v>
      </c>
      <c r="M6429" t="s">
        <v>442</v>
      </c>
      <c r="N6429" t="s">
        <v>496</v>
      </c>
      <c r="O6429" s="23">
        <v>4.1736111111111113E-2</v>
      </c>
      <c r="P6429" t="s">
        <v>756</v>
      </c>
      <c r="Q6429" s="23">
        <v>5.0856481481481482E-2</v>
      </c>
      <c r="R6429" t="s">
        <v>6598</v>
      </c>
      <c r="S6429" t="s">
        <v>218</v>
      </c>
      <c r="T6429" t="s">
        <v>218</v>
      </c>
      <c r="U6429" t="s">
        <v>44</v>
      </c>
      <c r="V6429" t="s">
        <v>94</v>
      </c>
      <c r="W6429" t="s">
        <v>326</v>
      </c>
      <c r="X6429" t="s">
        <v>19</v>
      </c>
      <c r="Y6429" t="s">
        <v>6599</v>
      </c>
      <c r="Z6429" t="s">
        <v>239</v>
      </c>
      <c r="AA6429">
        <v>2</v>
      </c>
      <c r="AB6429" t="s">
        <v>2724</v>
      </c>
      <c r="AC6429">
        <v>7</v>
      </c>
      <c r="AD6429">
        <v>2023</v>
      </c>
      <c r="AE6429">
        <v>0</v>
      </c>
    </row>
    <row r="6430" spans="1:31" x14ac:dyDescent="0.25">
      <c r="A6430">
        <v>232185</v>
      </c>
      <c r="B6430">
        <v>39760195</v>
      </c>
      <c r="C6430">
        <v>175341099</v>
      </c>
      <c r="D6430">
        <v>87954386</v>
      </c>
      <c r="E6430">
        <v>409</v>
      </c>
      <c r="F6430">
        <v>4098414015</v>
      </c>
      <c r="G6430">
        <v>0</v>
      </c>
      <c r="H6430">
        <v>547</v>
      </c>
      <c r="I6430" t="s">
        <v>318</v>
      </c>
      <c r="J6430" s="2">
        <v>45138.617210648146</v>
      </c>
      <c r="K6430" s="23">
        <v>0.61721064814814819</v>
      </c>
      <c r="L6430">
        <v>14</v>
      </c>
      <c r="M6430" t="s">
        <v>445</v>
      </c>
      <c r="N6430" t="s">
        <v>365</v>
      </c>
      <c r="O6430" s="23">
        <v>4.1712962962962966E-2</v>
      </c>
      <c r="P6430" t="s">
        <v>381</v>
      </c>
      <c r="Q6430" s="23">
        <v>4.8240740740740744E-2</v>
      </c>
      <c r="R6430" t="s">
        <v>6598</v>
      </c>
      <c r="S6430" t="s">
        <v>218</v>
      </c>
      <c r="T6430" t="s">
        <v>218</v>
      </c>
      <c r="U6430" t="s">
        <v>44</v>
      </c>
      <c r="V6430" t="s">
        <v>94</v>
      </c>
      <c r="W6430" t="s">
        <v>322</v>
      </c>
      <c r="X6430" t="s">
        <v>10</v>
      </c>
      <c r="Y6430" t="s">
        <v>6599</v>
      </c>
      <c r="Z6430" t="s">
        <v>239</v>
      </c>
      <c r="AA6430">
        <v>2</v>
      </c>
      <c r="AB6430" t="s">
        <v>2724</v>
      </c>
      <c r="AC6430">
        <v>7</v>
      </c>
      <c r="AD6430">
        <v>2023</v>
      </c>
      <c r="AE6430">
        <v>0</v>
      </c>
    </row>
    <row r="6431" spans="1:31" x14ac:dyDescent="0.25">
      <c r="A6431">
        <v>231575</v>
      </c>
      <c r="B6431">
        <v>39477166</v>
      </c>
      <c r="C6431">
        <v>174193235</v>
      </c>
      <c r="D6431">
        <v>40412404</v>
      </c>
      <c r="E6431">
        <v>771</v>
      </c>
      <c r="F6431">
        <v>7712872500</v>
      </c>
      <c r="G6431">
        <v>13</v>
      </c>
      <c r="H6431">
        <v>547</v>
      </c>
      <c r="I6431" t="s">
        <v>318</v>
      </c>
      <c r="J6431" s="2">
        <v>45133.594988425924</v>
      </c>
      <c r="K6431" s="23">
        <v>0.59498842592592593</v>
      </c>
      <c r="L6431">
        <v>14</v>
      </c>
      <c r="M6431" t="s">
        <v>372</v>
      </c>
      <c r="N6431" t="s">
        <v>382</v>
      </c>
      <c r="O6431" s="23">
        <v>4.1724537037037039E-2</v>
      </c>
      <c r="P6431" t="s">
        <v>447</v>
      </c>
      <c r="Q6431" s="23">
        <v>4.5775462962962962E-2</v>
      </c>
      <c r="R6431" t="s">
        <v>1918</v>
      </c>
      <c r="S6431" t="s">
        <v>218</v>
      </c>
      <c r="T6431" t="s">
        <v>218</v>
      </c>
      <c r="U6431" t="s">
        <v>44</v>
      </c>
      <c r="V6431" t="s">
        <v>94</v>
      </c>
      <c r="W6431" t="s">
        <v>319</v>
      </c>
      <c r="X6431" t="s">
        <v>13</v>
      </c>
      <c r="Y6431" t="s">
        <v>1919</v>
      </c>
      <c r="Z6431" t="s">
        <v>258</v>
      </c>
      <c r="AA6431">
        <v>4</v>
      </c>
      <c r="AB6431" t="s">
        <v>2724</v>
      </c>
      <c r="AC6431">
        <v>7</v>
      </c>
      <c r="AD6431">
        <v>2023</v>
      </c>
      <c r="AE6431">
        <v>0</v>
      </c>
    </row>
    <row r="6432" spans="1:31" x14ac:dyDescent="0.25">
      <c r="A6432">
        <v>231578</v>
      </c>
      <c r="B6432">
        <v>39477720</v>
      </c>
      <c r="C6432">
        <v>174195153</v>
      </c>
      <c r="D6432">
        <v>83548453</v>
      </c>
      <c r="E6432">
        <v>150</v>
      </c>
      <c r="F6432">
        <v>1502302369</v>
      </c>
      <c r="G6432">
        <v>0</v>
      </c>
      <c r="H6432">
        <v>547</v>
      </c>
      <c r="I6432" t="s">
        <v>318</v>
      </c>
      <c r="J6432" s="2">
        <v>45133.598749999997</v>
      </c>
      <c r="K6432" s="23">
        <v>0.59875</v>
      </c>
      <c r="L6432">
        <v>14</v>
      </c>
      <c r="M6432" t="s">
        <v>1012</v>
      </c>
      <c r="N6432" t="s">
        <v>515</v>
      </c>
      <c r="O6432" s="23">
        <v>4.1724537037037039E-2</v>
      </c>
      <c r="P6432" t="s">
        <v>1081</v>
      </c>
      <c r="Q6432" s="23">
        <v>4.6655092592592595E-2</v>
      </c>
      <c r="R6432" t="s">
        <v>1918</v>
      </c>
      <c r="S6432" t="s">
        <v>218</v>
      </c>
      <c r="T6432" t="s">
        <v>218</v>
      </c>
      <c r="U6432" t="s">
        <v>44</v>
      </c>
      <c r="V6432" t="s">
        <v>94</v>
      </c>
      <c r="W6432" t="s">
        <v>339</v>
      </c>
      <c r="X6432" t="s">
        <v>10</v>
      </c>
      <c r="Y6432" t="s">
        <v>1919</v>
      </c>
      <c r="Z6432" t="s">
        <v>258</v>
      </c>
      <c r="AA6432">
        <v>4</v>
      </c>
      <c r="AB6432" t="s">
        <v>2724</v>
      </c>
      <c r="AC6432">
        <v>7</v>
      </c>
      <c r="AD6432">
        <v>2023</v>
      </c>
      <c r="AE6432">
        <v>0</v>
      </c>
    </row>
    <row r="6433" spans="1:31" x14ac:dyDescent="0.25">
      <c r="A6433">
        <v>231586</v>
      </c>
      <c r="B6433">
        <v>39481749</v>
      </c>
      <c r="C6433">
        <v>174206419</v>
      </c>
      <c r="D6433">
        <v>87400479</v>
      </c>
      <c r="E6433">
        <v>441</v>
      </c>
      <c r="F6433">
        <v>4413473204</v>
      </c>
      <c r="G6433">
        <v>13</v>
      </c>
      <c r="H6433">
        <v>547</v>
      </c>
      <c r="I6433" t="s">
        <v>318</v>
      </c>
      <c r="J6433" s="2">
        <v>45133.622928240744</v>
      </c>
      <c r="K6433" s="23">
        <v>0.62292824074074071</v>
      </c>
      <c r="L6433">
        <v>14</v>
      </c>
      <c r="M6433" t="s">
        <v>1012</v>
      </c>
      <c r="N6433" t="s">
        <v>517</v>
      </c>
      <c r="O6433" s="23">
        <v>4.1736111111111113E-2</v>
      </c>
      <c r="P6433" t="s">
        <v>893</v>
      </c>
      <c r="Q6433" s="23">
        <v>5.0046296296296297E-2</v>
      </c>
      <c r="R6433" t="s">
        <v>1918</v>
      </c>
      <c r="S6433" t="s">
        <v>218</v>
      </c>
      <c r="T6433" t="s">
        <v>218</v>
      </c>
      <c r="U6433" t="s">
        <v>44</v>
      </c>
      <c r="V6433" t="s">
        <v>94</v>
      </c>
      <c r="W6433" t="s">
        <v>319</v>
      </c>
      <c r="X6433" t="s">
        <v>13</v>
      </c>
      <c r="Y6433" t="s">
        <v>1919</v>
      </c>
      <c r="Z6433" t="s">
        <v>258</v>
      </c>
      <c r="AA6433">
        <v>4</v>
      </c>
      <c r="AB6433" t="s">
        <v>2724</v>
      </c>
      <c r="AC6433">
        <v>7</v>
      </c>
      <c r="AD6433">
        <v>2023</v>
      </c>
      <c r="AE6433">
        <v>0</v>
      </c>
    </row>
    <row r="6434" spans="1:31" x14ac:dyDescent="0.25">
      <c r="A6434">
        <v>231587</v>
      </c>
      <c r="B6434">
        <v>39481965</v>
      </c>
      <c r="C6434">
        <v>174208270</v>
      </c>
      <c r="D6434">
        <v>74566982</v>
      </c>
      <c r="E6434">
        <v>224</v>
      </c>
      <c r="F6434">
        <v>2247291327</v>
      </c>
      <c r="G6434">
        <v>21</v>
      </c>
      <c r="H6434">
        <v>547</v>
      </c>
      <c r="I6434" t="s">
        <v>318</v>
      </c>
      <c r="J6434" s="2">
        <v>45133.62400462963</v>
      </c>
      <c r="K6434" s="23">
        <v>0.62400462962962966</v>
      </c>
      <c r="L6434">
        <v>14</v>
      </c>
      <c r="M6434" t="s">
        <v>711</v>
      </c>
      <c r="N6434" t="s">
        <v>456</v>
      </c>
      <c r="O6434" s="23">
        <v>4.1701388888888892E-2</v>
      </c>
      <c r="P6434" t="s">
        <v>1436</v>
      </c>
      <c r="Q6434" s="23">
        <v>4.6504629629629632E-2</v>
      </c>
      <c r="R6434" t="s">
        <v>1918</v>
      </c>
      <c r="S6434" t="s">
        <v>218</v>
      </c>
      <c r="T6434" t="s">
        <v>218</v>
      </c>
      <c r="U6434" t="s">
        <v>44</v>
      </c>
      <c r="V6434" t="s">
        <v>94</v>
      </c>
      <c r="W6434" t="s">
        <v>319</v>
      </c>
      <c r="X6434" t="s">
        <v>26</v>
      </c>
      <c r="Y6434" t="s">
        <v>1919</v>
      </c>
      <c r="Z6434" t="s">
        <v>258</v>
      </c>
      <c r="AA6434">
        <v>4</v>
      </c>
      <c r="AB6434" t="s">
        <v>2724</v>
      </c>
      <c r="AC6434">
        <v>7</v>
      </c>
      <c r="AD6434">
        <v>2023</v>
      </c>
      <c r="AE6434">
        <v>0</v>
      </c>
    </row>
    <row r="6435" spans="1:31" x14ac:dyDescent="0.25">
      <c r="A6435">
        <v>231600</v>
      </c>
      <c r="B6435">
        <v>39488599</v>
      </c>
      <c r="C6435">
        <v>174227465</v>
      </c>
      <c r="D6435">
        <v>60210159</v>
      </c>
      <c r="E6435">
        <v>95</v>
      </c>
      <c r="F6435">
        <v>954571865</v>
      </c>
      <c r="G6435">
        <v>0</v>
      </c>
      <c r="H6435">
        <v>547</v>
      </c>
      <c r="I6435" t="s">
        <v>318</v>
      </c>
      <c r="J6435" s="2">
        <v>45133.659918981481</v>
      </c>
      <c r="K6435" s="23">
        <v>0.65991898148148154</v>
      </c>
      <c r="L6435">
        <v>15</v>
      </c>
      <c r="M6435" t="s">
        <v>459</v>
      </c>
      <c r="N6435" t="s">
        <v>496</v>
      </c>
      <c r="O6435" s="23">
        <v>4.1724537037037039E-2</v>
      </c>
      <c r="P6435" t="s">
        <v>1349</v>
      </c>
      <c r="Q6435" s="23">
        <v>4.5949074074074073E-2</v>
      </c>
      <c r="R6435" t="s">
        <v>1918</v>
      </c>
      <c r="S6435" t="s">
        <v>218</v>
      </c>
      <c r="T6435" t="s">
        <v>218</v>
      </c>
      <c r="U6435" t="s">
        <v>44</v>
      </c>
      <c r="V6435" t="s">
        <v>94</v>
      </c>
      <c r="W6435" t="s">
        <v>320</v>
      </c>
      <c r="X6435" t="s">
        <v>10</v>
      </c>
      <c r="Y6435" t="s">
        <v>1919</v>
      </c>
      <c r="Z6435" t="s">
        <v>258</v>
      </c>
      <c r="AA6435">
        <v>4</v>
      </c>
      <c r="AB6435" t="s">
        <v>2724</v>
      </c>
      <c r="AC6435">
        <v>7</v>
      </c>
      <c r="AD6435">
        <v>2023</v>
      </c>
      <c r="AE6435">
        <v>0</v>
      </c>
    </row>
    <row r="6436" spans="1:31" x14ac:dyDescent="0.25">
      <c r="A6436">
        <v>231602</v>
      </c>
      <c r="B6436">
        <v>39488910</v>
      </c>
      <c r="C6436">
        <v>174228783</v>
      </c>
      <c r="D6436">
        <v>87519544</v>
      </c>
      <c r="E6436">
        <v>854</v>
      </c>
      <c r="F6436">
        <v>8540240147</v>
      </c>
      <c r="G6436">
        <v>0</v>
      </c>
      <c r="H6436">
        <v>547</v>
      </c>
      <c r="I6436" t="s">
        <v>318</v>
      </c>
      <c r="J6436" s="2">
        <v>45133.662361111114</v>
      </c>
      <c r="K6436" s="23">
        <v>0.66236111111111107</v>
      </c>
      <c r="L6436">
        <v>15</v>
      </c>
      <c r="M6436" t="s">
        <v>446</v>
      </c>
      <c r="N6436" t="s">
        <v>382</v>
      </c>
      <c r="O6436" s="23">
        <v>4.1712962962962966E-2</v>
      </c>
      <c r="P6436" t="s">
        <v>1103</v>
      </c>
      <c r="Q6436" s="23">
        <v>5.1932870370370372E-2</v>
      </c>
      <c r="R6436" t="s">
        <v>1918</v>
      </c>
      <c r="S6436" t="s">
        <v>218</v>
      </c>
      <c r="T6436" t="s">
        <v>218</v>
      </c>
      <c r="U6436" t="s">
        <v>44</v>
      </c>
      <c r="V6436" t="s">
        <v>94</v>
      </c>
      <c r="W6436" t="s">
        <v>325</v>
      </c>
      <c r="X6436" t="s">
        <v>10</v>
      </c>
      <c r="Y6436" t="s">
        <v>1919</v>
      </c>
      <c r="Z6436" t="s">
        <v>258</v>
      </c>
      <c r="AA6436">
        <v>4</v>
      </c>
      <c r="AB6436" t="s">
        <v>2724</v>
      </c>
      <c r="AC6436">
        <v>7</v>
      </c>
      <c r="AD6436">
        <v>2023</v>
      </c>
      <c r="AE6436">
        <v>0</v>
      </c>
    </row>
    <row r="6437" spans="1:31" x14ac:dyDescent="0.25">
      <c r="A6437">
        <v>231609</v>
      </c>
      <c r="B6437">
        <v>39492011</v>
      </c>
      <c r="C6437">
        <v>174240254</v>
      </c>
      <c r="D6437">
        <v>87521138</v>
      </c>
      <c r="E6437">
        <v>222</v>
      </c>
      <c r="F6437">
        <v>2222740720</v>
      </c>
      <c r="G6437">
        <v>21</v>
      </c>
      <c r="H6437">
        <v>547</v>
      </c>
      <c r="I6437" t="s">
        <v>318</v>
      </c>
      <c r="J6437" s="2">
        <v>45133.6875</v>
      </c>
      <c r="K6437" s="23">
        <v>0.6875</v>
      </c>
      <c r="L6437">
        <v>16</v>
      </c>
      <c r="M6437" t="s">
        <v>442</v>
      </c>
      <c r="N6437" t="s">
        <v>382</v>
      </c>
      <c r="O6437" s="23">
        <v>4.1689814814814811E-2</v>
      </c>
      <c r="P6437" t="s">
        <v>490</v>
      </c>
      <c r="Q6437" s="23">
        <v>4.9212962962962965E-2</v>
      </c>
      <c r="R6437" t="s">
        <v>1918</v>
      </c>
      <c r="S6437" t="s">
        <v>218</v>
      </c>
      <c r="T6437" t="s">
        <v>218</v>
      </c>
      <c r="U6437" t="s">
        <v>44</v>
      </c>
      <c r="V6437" t="s">
        <v>94</v>
      </c>
      <c r="W6437" t="s">
        <v>325</v>
      </c>
      <c r="X6437" t="s">
        <v>26</v>
      </c>
      <c r="Y6437" t="s">
        <v>1919</v>
      </c>
      <c r="Z6437" t="s">
        <v>258</v>
      </c>
      <c r="AA6437">
        <v>4</v>
      </c>
      <c r="AB6437" t="s">
        <v>2724</v>
      </c>
      <c r="AC6437">
        <v>7</v>
      </c>
      <c r="AD6437">
        <v>2023</v>
      </c>
      <c r="AE6437">
        <v>0</v>
      </c>
    </row>
    <row r="6438" spans="1:31" x14ac:dyDescent="0.25">
      <c r="A6438">
        <v>231610</v>
      </c>
      <c r="B6438">
        <v>39492377</v>
      </c>
      <c r="C6438">
        <v>174240510</v>
      </c>
      <c r="D6438">
        <v>48195216</v>
      </c>
      <c r="E6438">
        <v>33</v>
      </c>
      <c r="F6438">
        <v>338445839</v>
      </c>
      <c r="G6438">
        <v>0</v>
      </c>
      <c r="H6438">
        <v>547</v>
      </c>
      <c r="I6438" t="s">
        <v>318</v>
      </c>
      <c r="J6438" s="2">
        <v>45133.690868055557</v>
      </c>
      <c r="K6438" s="23">
        <v>0.69086805555555553</v>
      </c>
      <c r="L6438">
        <v>16</v>
      </c>
      <c r="M6438" t="s">
        <v>374</v>
      </c>
      <c r="N6438" t="s">
        <v>379</v>
      </c>
      <c r="O6438" s="23">
        <v>4.1736111111111113E-2</v>
      </c>
      <c r="P6438" t="s">
        <v>481</v>
      </c>
      <c r="Q6438" s="23">
        <v>4.6990740740740743E-2</v>
      </c>
      <c r="R6438" t="s">
        <v>1918</v>
      </c>
      <c r="S6438" t="s">
        <v>218</v>
      </c>
      <c r="T6438" t="s">
        <v>218</v>
      </c>
      <c r="U6438" t="s">
        <v>44</v>
      </c>
      <c r="V6438" t="s">
        <v>94</v>
      </c>
      <c r="W6438" t="s">
        <v>319</v>
      </c>
      <c r="X6438" t="s">
        <v>10</v>
      </c>
      <c r="Y6438" t="s">
        <v>1919</v>
      </c>
      <c r="Z6438" t="s">
        <v>258</v>
      </c>
      <c r="AA6438">
        <v>4</v>
      </c>
      <c r="AB6438" t="s">
        <v>2724</v>
      </c>
      <c r="AC6438">
        <v>7</v>
      </c>
      <c r="AD6438">
        <v>2023</v>
      </c>
      <c r="AE6438">
        <v>0</v>
      </c>
    </row>
    <row r="6439" spans="1:31" x14ac:dyDescent="0.25">
      <c r="A6439">
        <v>231615</v>
      </c>
      <c r="B6439">
        <v>39494014</v>
      </c>
      <c r="C6439">
        <v>174247523</v>
      </c>
      <c r="D6439">
        <v>87283264</v>
      </c>
      <c r="E6439">
        <v>968</v>
      </c>
      <c r="F6439">
        <v>9689396251</v>
      </c>
      <c r="G6439">
        <v>7</v>
      </c>
      <c r="H6439">
        <v>547</v>
      </c>
      <c r="I6439" t="s">
        <v>318</v>
      </c>
      <c r="J6439" s="2">
        <v>45133.706238425926</v>
      </c>
      <c r="K6439" s="23">
        <v>0.70623842592592589</v>
      </c>
      <c r="L6439">
        <v>16</v>
      </c>
      <c r="M6439" t="s">
        <v>418</v>
      </c>
      <c r="N6439" t="s">
        <v>382</v>
      </c>
      <c r="O6439" s="23">
        <v>4.1701388888888892E-2</v>
      </c>
      <c r="P6439" t="s">
        <v>635</v>
      </c>
      <c r="Q6439" s="23">
        <v>4.4733796296296299E-2</v>
      </c>
      <c r="R6439" t="s">
        <v>1918</v>
      </c>
      <c r="S6439" t="s">
        <v>218</v>
      </c>
      <c r="T6439" t="s">
        <v>1918</v>
      </c>
      <c r="U6439" t="s">
        <v>44</v>
      </c>
      <c r="V6439" t="s">
        <v>94</v>
      </c>
      <c r="W6439" t="s">
        <v>320</v>
      </c>
      <c r="X6439" t="s">
        <v>20</v>
      </c>
      <c r="Y6439" t="s">
        <v>1919</v>
      </c>
      <c r="Z6439" t="s">
        <v>258</v>
      </c>
      <c r="AA6439">
        <v>4</v>
      </c>
      <c r="AB6439" t="s">
        <v>2724</v>
      </c>
      <c r="AC6439">
        <v>7</v>
      </c>
      <c r="AD6439">
        <v>2023</v>
      </c>
      <c r="AE6439">
        <v>0</v>
      </c>
    </row>
    <row r="6440" spans="1:31" x14ac:dyDescent="0.25">
      <c r="A6440">
        <v>231616</v>
      </c>
      <c r="B6440">
        <v>39494133</v>
      </c>
      <c r="C6440">
        <v>174246877</v>
      </c>
      <c r="D6440">
        <v>73071048</v>
      </c>
      <c r="E6440">
        <v>663</v>
      </c>
      <c r="F6440">
        <v>6631801966</v>
      </c>
      <c r="G6440">
        <v>2</v>
      </c>
      <c r="H6440">
        <v>547</v>
      </c>
      <c r="I6440" t="s">
        <v>318</v>
      </c>
      <c r="J6440" s="2">
        <v>45133.707395833335</v>
      </c>
      <c r="K6440" s="23">
        <v>0.70739583333333333</v>
      </c>
      <c r="L6440">
        <v>16</v>
      </c>
      <c r="M6440" t="s">
        <v>10</v>
      </c>
      <c r="N6440" t="s">
        <v>10</v>
      </c>
      <c r="O6440" s="23">
        <v>4.1701388888888892E-2</v>
      </c>
      <c r="P6440" t="s">
        <v>10</v>
      </c>
      <c r="Q6440" s="23">
        <v>4.1782407407407407E-2</v>
      </c>
      <c r="R6440" t="s">
        <v>1918</v>
      </c>
      <c r="S6440" t="s">
        <v>218</v>
      </c>
      <c r="T6440" t="s">
        <v>218</v>
      </c>
      <c r="U6440" t="s">
        <v>321</v>
      </c>
      <c r="V6440" t="s">
        <v>94</v>
      </c>
      <c r="W6440" t="s">
        <v>320</v>
      </c>
      <c r="X6440" t="s">
        <v>11</v>
      </c>
      <c r="Y6440" t="s">
        <v>1919</v>
      </c>
      <c r="Z6440" t="s">
        <v>258</v>
      </c>
      <c r="AA6440">
        <v>4</v>
      </c>
      <c r="AB6440" t="s">
        <v>2724</v>
      </c>
      <c r="AC6440">
        <v>7</v>
      </c>
      <c r="AD6440">
        <v>2023</v>
      </c>
      <c r="AE6440">
        <v>0</v>
      </c>
    </row>
    <row r="6441" spans="1:31" x14ac:dyDescent="0.25">
      <c r="A6441">
        <v>231623</v>
      </c>
      <c r="B6441">
        <v>39496386</v>
      </c>
      <c r="C6441">
        <v>174257194</v>
      </c>
      <c r="D6441">
        <v>85104710</v>
      </c>
      <c r="E6441">
        <v>653</v>
      </c>
      <c r="F6441">
        <v>6530833166</v>
      </c>
      <c r="G6441">
        <v>2</v>
      </c>
      <c r="H6441">
        <v>547</v>
      </c>
      <c r="I6441" t="s">
        <v>318</v>
      </c>
      <c r="J6441" s="2">
        <v>45133.732638888891</v>
      </c>
      <c r="K6441" s="23">
        <v>0.73263888888888884</v>
      </c>
      <c r="L6441">
        <v>17</v>
      </c>
      <c r="M6441" t="s">
        <v>711</v>
      </c>
      <c r="N6441" t="s">
        <v>464</v>
      </c>
      <c r="O6441" s="23">
        <v>4.1689814814814811E-2</v>
      </c>
      <c r="P6441" t="s">
        <v>1350</v>
      </c>
      <c r="Q6441" s="23">
        <v>5.3912037037037036E-2</v>
      </c>
      <c r="R6441" t="s">
        <v>1918</v>
      </c>
      <c r="S6441" t="s">
        <v>218</v>
      </c>
      <c r="T6441" t="s">
        <v>218</v>
      </c>
      <c r="U6441" t="s">
        <v>44</v>
      </c>
      <c r="V6441" t="s">
        <v>94</v>
      </c>
      <c r="W6441" t="s">
        <v>319</v>
      </c>
      <c r="X6441" t="s">
        <v>11</v>
      </c>
      <c r="Y6441" t="s">
        <v>1919</v>
      </c>
      <c r="Z6441" t="s">
        <v>258</v>
      </c>
      <c r="AA6441">
        <v>4</v>
      </c>
      <c r="AB6441" t="s">
        <v>2724</v>
      </c>
      <c r="AC6441">
        <v>7</v>
      </c>
      <c r="AD6441">
        <v>2023</v>
      </c>
      <c r="AE6441">
        <v>0</v>
      </c>
    </row>
    <row r="6442" spans="1:31" x14ac:dyDescent="0.25">
      <c r="A6442">
        <v>231625</v>
      </c>
      <c r="B6442">
        <v>39497383</v>
      </c>
      <c r="C6442">
        <v>174261300</v>
      </c>
      <c r="D6442">
        <v>61150319</v>
      </c>
      <c r="E6442">
        <v>951</v>
      </c>
      <c r="F6442">
        <v>9511018338</v>
      </c>
      <c r="G6442">
        <v>20</v>
      </c>
      <c r="H6442">
        <v>547</v>
      </c>
      <c r="I6442" t="s">
        <v>318</v>
      </c>
      <c r="J6442" s="2">
        <v>45133.745138888888</v>
      </c>
      <c r="K6442" s="23">
        <v>0.74513888888888891</v>
      </c>
      <c r="L6442">
        <v>17</v>
      </c>
      <c r="M6442" t="s">
        <v>1693</v>
      </c>
      <c r="N6442" t="s">
        <v>492</v>
      </c>
      <c r="O6442" s="23">
        <v>4.1689814814814811E-2</v>
      </c>
      <c r="P6442" t="s">
        <v>690</v>
      </c>
      <c r="Q6442" s="23">
        <v>4.4166666666666667E-2</v>
      </c>
      <c r="R6442" t="s">
        <v>1918</v>
      </c>
      <c r="S6442" t="s">
        <v>218</v>
      </c>
      <c r="T6442" t="s">
        <v>218</v>
      </c>
      <c r="U6442" t="s">
        <v>44</v>
      </c>
      <c r="V6442" t="s">
        <v>94</v>
      </c>
      <c r="W6442" t="s">
        <v>320</v>
      </c>
      <c r="X6442" t="s">
        <v>32</v>
      </c>
      <c r="Y6442" t="s">
        <v>1919</v>
      </c>
      <c r="Z6442" t="s">
        <v>258</v>
      </c>
      <c r="AA6442">
        <v>4</v>
      </c>
      <c r="AB6442" t="s">
        <v>2724</v>
      </c>
      <c r="AC6442">
        <v>7</v>
      </c>
      <c r="AD6442">
        <v>2023</v>
      </c>
      <c r="AE6442">
        <v>0</v>
      </c>
    </row>
    <row r="6443" spans="1:31" x14ac:dyDescent="0.25">
      <c r="A6443">
        <v>231628</v>
      </c>
      <c r="B6443">
        <v>39498048</v>
      </c>
      <c r="C6443">
        <v>174263859</v>
      </c>
      <c r="D6443">
        <v>85991510</v>
      </c>
      <c r="E6443">
        <v>313</v>
      </c>
      <c r="F6443">
        <v>3136127325</v>
      </c>
      <c r="G6443">
        <v>6</v>
      </c>
      <c r="H6443">
        <v>547</v>
      </c>
      <c r="I6443" t="s">
        <v>318</v>
      </c>
      <c r="J6443" s="2">
        <v>45133.753854166665</v>
      </c>
      <c r="K6443" s="23">
        <v>0.75385416666666671</v>
      </c>
      <c r="L6443">
        <v>18</v>
      </c>
      <c r="M6443" t="s">
        <v>459</v>
      </c>
      <c r="N6443" t="s">
        <v>410</v>
      </c>
      <c r="O6443" s="23">
        <v>4.1712962962962966E-2</v>
      </c>
      <c r="P6443" t="s">
        <v>404</v>
      </c>
      <c r="Q6443" s="23">
        <v>4.4363425925925924E-2</v>
      </c>
      <c r="R6443" t="s">
        <v>1918</v>
      </c>
      <c r="S6443" t="s">
        <v>218</v>
      </c>
      <c r="T6443" t="s">
        <v>218</v>
      </c>
      <c r="U6443" t="s">
        <v>44</v>
      </c>
      <c r="V6443" t="s">
        <v>94</v>
      </c>
      <c r="W6443" t="s">
        <v>322</v>
      </c>
      <c r="X6443" t="s">
        <v>40</v>
      </c>
      <c r="Y6443" t="s">
        <v>1919</v>
      </c>
      <c r="Z6443" t="s">
        <v>258</v>
      </c>
      <c r="AA6443">
        <v>4</v>
      </c>
      <c r="AB6443" t="s">
        <v>2724</v>
      </c>
      <c r="AC6443">
        <v>7</v>
      </c>
      <c r="AD6443">
        <v>2023</v>
      </c>
      <c r="AE6443">
        <v>0</v>
      </c>
    </row>
    <row r="6444" spans="1:31" x14ac:dyDescent="0.25">
      <c r="A6444">
        <v>231630</v>
      </c>
      <c r="B6444">
        <v>39498172</v>
      </c>
      <c r="C6444">
        <v>174263689</v>
      </c>
      <c r="D6444">
        <v>87531770</v>
      </c>
      <c r="E6444">
        <v>375</v>
      </c>
      <c r="F6444">
        <v>3751553439</v>
      </c>
      <c r="G6444">
        <v>14</v>
      </c>
      <c r="H6444">
        <v>547</v>
      </c>
      <c r="I6444" t="s">
        <v>318</v>
      </c>
      <c r="J6444" s="2">
        <v>45133.755347222221</v>
      </c>
      <c r="K6444" s="23">
        <v>0.75534722222222217</v>
      </c>
      <c r="L6444">
        <v>18</v>
      </c>
      <c r="M6444" t="s">
        <v>440</v>
      </c>
      <c r="N6444" t="s">
        <v>1029</v>
      </c>
      <c r="O6444" s="23">
        <v>4.1736111111111113E-2</v>
      </c>
      <c r="P6444" t="s">
        <v>640</v>
      </c>
      <c r="Q6444" s="23">
        <v>4.5034722222222219E-2</v>
      </c>
      <c r="R6444" t="s">
        <v>1918</v>
      </c>
      <c r="S6444" t="s">
        <v>218</v>
      </c>
      <c r="T6444" t="s">
        <v>218</v>
      </c>
      <c r="U6444" t="s">
        <v>44</v>
      </c>
      <c r="V6444" t="s">
        <v>94</v>
      </c>
      <c r="W6444" t="s">
        <v>322</v>
      </c>
      <c r="X6444" t="s">
        <v>24</v>
      </c>
      <c r="Y6444" t="s">
        <v>1919</v>
      </c>
      <c r="Z6444" t="s">
        <v>258</v>
      </c>
      <c r="AA6444">
        <v>4</v>
      </c>
      <c r="AB6444" t="s">
        <v>2724</v>
      </c>
      <c r="AC6444">
        <v>7</v>
      </c>
      <c r="AD6444">
        <v>2023</v>
      </c>
      <c r="AE6444">
        <v>0</v>
      </c>
    </row>
    <row r="6445" spans="1:31" x14ac:dyDescent="0.25">
      <c r="A6445">
        <v>231632</v>
      </c>
      <c r="B6445">
        <v>39498596</v>
      </c>
      <c r="C6445">
        <v>174266348</v>
      </c>
      <c r="D6445">
        <v>87536911</v>
      </c>
      <c r="E6445">
        <v>695</v>
      </c>
      <c r="F6445">
        <v>6956339559</v>
      </c>
      <c r="G6445">
        <v>25</v>
      </c>
      <c r="H6445">
        <v>547</v>
      </c>
      <c r="I6445" t="s">
        <v>318</v>
      </c>
      <c r="J6445" s="2">
        <v>45133.761030092595</v>
      </c>
      <c r="K6445" s="23">
        <v>0.76103009259259258</v>
      </c>
      <c r="L6445">
        <v>18</v>
      </c>
      <c r="M6445" t="s">
        <v>442</v>
      </c>
      <c r="N6445" t="s">
        <v>407</v>
      </c>
      <c r="O6445" s="23">
        <v>4.1712962962962966E-2</v>
      </c>
      <c r="P6445" t="s">
        <v>690</v>
      </c>
      <c r="Q6445" s="23">
        <v>4.4247685185185189E-2</v>
      </c>
      <c r="R6445" t="s">
        <v>1918</v>
      </c>
      <c r="S6445" t="s">
        <v>218</v>
      </c>
      <c r="T6445" t="s">
        <v>218</v>
      </c>
      <c r="U6445" t="s">
        <v>44</v>
      </c>
      <c r="V6445" t="s">
        <v>94</v>
      </c>
      <c r="W6445" t="s">
        <v>320</v>
      </c>
      <c r="X6445" t="s">
        <v>29</v>
      </c>
      <c r="Y6445" t="s">
        <v>1919</v>
      </c>
      <c r="Z6445" t="s">
        <v>258</v>
      </c>
      <c r="AA6445">
        <v>4</v>
      </c>
      <c r="AB6445" t="s">
        <v>2724</v>
      </c>
      <c r="AC6445">
        <v>7</v>
      </c>
      <c r="AD6445">
        <v>2023</v>
      </c>
      <c r="AE6445">
        <v>0</v>
      </c>
    </row>
    <row r="6446" spans="1:31" x14ac:dyDescent="0.25">
      <c r="A6446">
        <v>231633</v>
      </c>
      <c r="B6446">
        <v>39498779</v>
      </c>
      <c r="C6446">
        <v>174267083</v>
      </c>
      <c r="D6446">
        <v>57339461</v>
      </c>
      <c r="E6446">
        <v>390</v>
      </c>
      <c r="F6446">
        <v>3901902013</v>
      </c>
      <c r="G6446">
        <v>0</v>
      </c>
      <c r="H6446">
        <v>547</v>
      </c>
      <c r="I6446" t="s">
        <v>318</v>
      </c>
      <c r="J6446" s="2">
        <v>45133.763287037036</v>
      </c>
      <c r="K6446" s="23">
        <v>0.76328703703703704</v>
      </c>
      <c r="L6446">
        <v>18</v>
      </c>
      <c r="M6446" t="s">
        <v>459</v>
      </c>
      <c r="N6446" t="s">
        <v>410</v>
      </c>
      <c r="O6446" s="23">
        <v>4.1712962962962966E-2</v>
      </c>
      <c r="P6446" t="s">
        <v>942</v>
      </c>
      <c r="Q6446" s="23">
        <v>4.6863425925925926E-2</v>
      </c>
      <c r="R6446" t="s">
        <v>1918</v>
      </c>
      <c r="S6446" t="s">
        <v>218</v>
      </c>
      <c r="T6446" t="s">
        <v>218</v>
      </c>
      <c r="U6446" t="s">
        <v>44</v>
      </c>
      <c r="V6446" t="s">
        <v>94</v>
      </c>
      <c r="W6446" t="s">
        <v>319</v>
      </c>
      <c r="X6446" t="s">
        <v>10</v>
      </c>
      <c r="Y6446" t="s">
        <v>1919</v>
      </c>
      <c r="Z6446" t="s">
        <v>258</v>
      </c>
      <c r="AA6446">
        <v>4</v>
      </c>
      <c r="AB6446" t="s">
        <v>2724</v>
      </c>
      <c r="AC6446">
        <v>7</v>
      </c>
      <c r="AD6446">
        <v>2023</v>
      </c>
      <c r="AE6446">
        <v>0</v>
      </c>
    </row>
    <row r="6447" spans="1:31" x14ac:dyDescent="0.25">
      <c r="A6447">
        <v>231636</v>
      </c>
      <c r="B6447">
        <v>39499137</v>
      </c>
      <c r="C6447">
        <v>174268362</v>
      </c>
      <c r="D6447">
        <v>87537622</v>
      </c>
      <c r="E6447">
        <v>581</v>
      </c>
      <c r="F6447">
        <v>5816057244</v>
      </c>
      <c r="G6447">
        <v>0</v>
      </c>
      <c r="H6447">
        <v>547</v>
      </c>
      <c r="I6447" t="s">
        <v>318</v>
      </c>
      <c r="J6447" s="2">
        <v>45133.76866898148</v>
      </c>
      <c r="K6447" s="23">
        <v>0.76866898148148144</v>
      </c>
      <c r="L6447">
        <v>18</v>
      </c>
      <c r="M6447" t="s">
        <v>459</v>
      </c>
      <c r="N6447" t="s">
        <v>410</v>
      </c>
      <c r="O6447" s="23">
        <v>4.1712962962962966E-2</v>
      </c>
      <c r="P6447" t="s">
        <v>720</v>
      </c>
      <c r="Q6447" s="23">
        <v>4.5393518518518521E-2</v>
      </c>
      <c r="R6447" t="s">
        <v>1918</v>
      </c>
      <c r="S6447" t="s">
        <v>218</v>
      </c>
      <c r="T6447" t="s">
        <v>218</v>
      </c>
      <c r="U6447" t="s">
        <v>44</v>
      </c>
      <c r="V6447" t="s">
        <v>94</v>
      </c>
      <c r="W6447" t="s">
        <v>320</v>
      </c>
      <c r="X6447" t="s">
        <v>10</v>
      </c>
      <c r="Y6447" t="s">
        <v>1919</v>
      </c>
      <c r="Z6447" t="s">
        <v>258</v>
      </c>
      <c r="AA6447">
        <v>4</v>
      </c>
      <c r="AB6447" t="s">
        <v>2724</v>
      </c>
      <c r="AC6447">
        <v>7</v>
      </c>
      <c r="AD6447">
        <v>2023</v>
      </c>
      <c r="AE6447">
        <v>0</v>
      </c>
    </row>
    <row r="6448" spans="1:31" x14ac:dyDescent="0.25">
      <c r="A6448">
        <v>231637</v>
      </c>
      <c r="B6448">
        <v>39499274</v>
      </c>
      <c r="C6448">
        <v>174269073</v>
      </c>
      <c r="D6448">
        <v>87101242</v>
      </c>
      <c r="E6448">
        <v>972</v>
      </c>
      <c r="F6448">
        <v>9723750456</v>
      </c>
      <c r="G6448">
        <v>20</v>
      </c>
      <c r="H6448">
        <v>547</v>
      </c>
      <c r="I6448" t="s">
        <v>318</v>
      </c>
      <c r="J6448" s="2">
        <v>45133.770868055559</v>
      </c>
      <c r="K6448" s="23">
        <v>0.7708680555555556</v>
      </c>
      <c r="L6448">
        <v>18</v>
      </c>
      <c r="M6448" t="s">
        <v>421</v>
      </c>
      <c r="N6448" t="s">
        <v>386</v>
      </c>
      <c r="O6448" s="23">
        <v>4.1724537037037039E-2</v>
      </c>
      <c r="P6448" t="s">
        <v>1450</v>
      </c>
      <c r="Q6448" s="23">
        <v>4.5254629629629631E-2</v>
      </c>
      <c r="R6448" t="s">
        <v>1918</v>
      </c>
      <c r="S6448" t="s">
        <v>218</v>
      </c>
      <c r="T6448" t="s">
        <v>218</v>
      </c>
      <c r="U6448" t="s">
        <v>44</v>
      </c>
      <c r="V6448" t="s">
        <v>94</v>
      </c>
      <c r="W6448" t="s">
        <v>319</v>
      </c>
      <c r="X6448" t="s">
        <v>32</v>
      </c>
      <c r="Y6448" t="s">
        <v>1919</v>
      </c>
      <c r="Z6448" t="s">
        <v>258</v>
      </c>
      <c r="AA6448">
        <v>4</v>
      </c>
      <c r="AB6448" t="s">
        <v>2724</v>
      </c>
      <c r="AC6448">
        <v>7</v>
      </c>
      <c r="AD6448">
        <v>2023</v>
      </c>
      <c r="AE6448">
        <v>0</v>
      </c>
    </row>
    <row r="6449" spans="1:31" x14ac:dyDescent="0.25">
      <c r="A6449">
        <v>231640</v>
      </c>
      <c r="B6449">
        <v>39499506</v>
      </c>
      <c r="C6449">
        <v>174269987</v>
      </c>
      <c r="D6449">
        <v>87538190</v>
      </c>
      <c r="E6449">
        <v>231</v>
      </c>
      <c r="F6449">
        <v>2318856495</v>
      </c>
      <c r="G6449">
        <v>21</v>
      </c>
      <c r="H6449">
        <v>547</v>
      </c>
      <c r="I6449" t="s">
        <v>318</v>
      </c>
      <c r="J6449" s="2">
        <v>45133.773715277777</v>
      </c>
      <c r="K6449" s="23">
        <v>0.77371527777777782</v>
      </c>
      <c r="L6449">
        <v>18</v>
      </c>
      <c r="M6449" t="s">
        <v>678</v>
      </c>
      <c r="N6449" t="s">
        <v>464</v>
      </c>
      <c r="O6449" s="23">
        <v>4.1701388888888892E-2</v>
      </c>
      <c r="P6449" t="s">
        <v>671</v>
      </c>
      <c r="Q6449" s="23">
        <v>4.5231481481481484E-2</v>
      </c>
      <c r="R6449" t="s">
        <v>1918</v>
      </c>
      <c r="S6449" t="s">
        <v>218</v>
      </c>
      <c r="T6449" t="s">
        <v>218</v>
      </c>
      <c r="U6449" t="s">
        <v>44</v>
      </c>
      <c r="V6449" t="s">
        <v>94</v>
      </c>
      <c r="W6449" t="s">
        <v>325</v>
      </c>
      <c r="X6449" t="s">
        <v>26</v>
      </c>
      <c r="Y6449" t="s">
        <v>1919</v>
      </c>
      <c r="Z6449" t="s">
        <v>258</v>
      </c>
      <c r="AA6449">
        <v>4</v>
      </c>
      <c r="AB6449" t="s">
        <v>2724</v>
      </c>
      <c r="AC6449">
        <v>7</v>
      </c>
      <c r="AD6449">
        <v>2023</v>
      </c>
      <c r="AE6449">
        <v>0</v>
      </c>
    </row>
    <row r="6450" spans="1:31" x14ac:dyDescent="0.25">
      <c r="A6450">
        <v>231641</v>
      </c>
      <c r="B6450">
        <v>39499582</v>
      </c>
      <c r="C6450">
        <v>174270260</v>
      </c>
      <c r="D6450">
        <v>87538279</v>
      </c>
      <c r="E6450">
        <v>98</v>
      </c>
      <c r="F6450">
        <v>981194761</v>
      </c>
      <c r="G6450">
        <v>0</v>
      </c>
      <c r="H6450">
        <v>547</v>
      </c>
      <c r="I6450" t="s">
        <v>318</v>
      </c>
      <c r="J6450" s="2">
        <v>45133.77484953704</v>
      </c>
      <c r="K6450" s="23">
        <v>0.77484953703703707</v>
      </c>
      <c r="L6450">
        <v>18</v>
      </c>
      <c r="M6450" t="s">
        <v>944</v>
      </c>
      <c r="N6450" t="s">
        <v>411</v>
      </c>
      <c r="O6450" s="23">
        <v>4.1724537037037039E-2</v>
      </c>
      <c r="P6450" t="s">
        <v>518</v>
      </c>
      <c r="Q6450" s="23">
        <v>4.6608796296296294E-2</v>
      </c>
      <c r="R6450" t="s">
        <v>1918</v>
      </c>
      <c r="S6450" t="s">
        <v>218</v>
      </c>
      <c r="T6450" t="s">
        <v>218</v>
      </c>
      <c r="U6450" t="s">
        <v>44</v>
      </c>
      <c r="V6450" t="s">
        <v>94</v>
      </c>
      <c r="W6450" t="s">
        <v>322</v>
      </c>
      <c r="X6450" t="s">
        <v>10</v>
      </c>
      <c r="Y6450" t="s">
        <v>1919</v>
      </c>
      <c r="Z6450" t="s">
        <v>258</v>
      </c>
      <c r="AA6450">
        <v>4</v>
      </c>
      <c r="AB6450" t="s">
        <v>2724</v>
      </c>
      <c r="AC6450">
        <v>7</v>
      </c>
      <c r="AD6450">
        <v>2023</v>
      </c>
      <c r="AE6450">
        <v>0</v>
      </c>
    </row>
    <row r="6451" spans="1:31" x14ac:dyDescent="0.25">
      <c r="A6451">
        <v>231645</v>
      </c>
      <c r="B6451">
        <v>39500612</v>
      </c>
      <c r="C6451">
        <v>174273753</v>
      </c>
      <c r="D6451">
        <v>87539581</v>
      </c>
      <c r="E6451">
        <v>116</v>
      </c>
      <c r="F6451">
        <v>1168469292</v>
      </c>
      <c r="G6451">
        <v>9</v>
      </c>
      <c r="H6451">
        <v>547</v>
      </c>
      <c r="I6451" t="s">
        <v>318</v>
      </c>
      <c r="J6451" s="2">
        <v>45133.789421296293</v>
      </c>
      <c r="K6451" s="23">
        <v>0.78942129629629632</v>
      </c>
      <c r="L6451">
        <v>18</v>
      </c>
      <c r="M6451" t="s">
        <v>442</v>
      </c>
      <c r="N6451" t="s">
        <v>496</v>
      </c>
      <c r="O6451" s="23">
        <v>4.1736111111111113E-2</v>
      </c>
      <c r="P6451" t="s">
        <v>994</v>
      </c>
      <c r="Q6451" s="23">
        <v>4.4328703703703703E-2</v>
      </c>
      <c r="R6451" t="s">
        <v>1918</v>
      </c>
      <c r="S6451" t="s">
        <v>218</v>
      </c>
      <c r="T6451" t="s">
        <v>218</v>
      </c>
      <c r="U6451" t="s">
        <v>44</v>
      </c>
      <c r="V6451" t="s">
        <v>94</v>
      </c>
      <c r="W6451" t="s">
        <v>320</v>
      </c>
      <c r="X6451" t="s">
        <v>12</v>
      </c>
      <c r="Y6451" t="s">
        <v>1919</v>
      </c>
      <c r="Z6451" t="s">
        <v>258</v>
      </c>
      <c r="AA6451">
        <v>4</v>
      </c>
      <c r="AB6451" t="s">
        <v>2724</v>
      </c>
      <c r="AC6451">
        <v>7</v>
      </c>
      <c r="AD6451">
        <v>2023</v>
      </c>
      <c r="AE6451">
        <v>0</v>
      </c>
    </row>
    <row r="6452" spans="1:31" x14ac:dyDescent="0.25">
      <c r="A6452">
        <v>231646</v>
      </c>
      <c r="B6452">
        <v>39500817</v>
      </c>
      <c r="C6452">
        <v>174274946</v>
      </c>
      <c r="D6452">
        <v>87539993</v>
      </c>
      <c r="E6452">
        <v>237</v>
      </c>
      <c r="F6452">
        <v>2379108772</v>
      </c>
      <c r="G6452">
        <v>21</v>
      </c>
      <c r="H6452">
        <v>547</v>
      </c>
      <c r="I6452" t="s">
        <v>318</v>
      </c>
      <c r="J6452" s="2">
        <v>45133.792141203703</v>
      </c>
      <c r="K6452" s="23">
        <v>0.79214120370370367</v>
      </c>
      <c r="L6452">
        <v>19</v>
      </c>
      <c r="M6452" t="s">
        <v>459</v>
      </c>
      <c r="N6452" t="s">
        <v>464</v>
      </c>
      <c r="O6452" s="23">
        <v>4.1736111111111113E-2</v>
      </c>
      <c r="P6452" t="s">
        <v>1651</v>
      </c>
      <c r="Q6452" s="23">
        <v>4.9224537037037039E-2</v>
      </c>
      <c r="R6452" t="s">
        <v>1918</v>
      </c>
      <c r="S6452" t="s">
        <v>218</v>
      </c>
      <c r="T6452" t="s">
        <v>218</v>
      </c>
      <c r="U6452" t="s">
        <v>44</v>
      </c>
      <c r="V6452" t="s">
        <v>94</v>
      </c>
      <c r="W6452" t="s">
        <v>322</v>
      </c>
      <c r="X6452" t="s">
        <v>26</v>
      </c>
      <c r="Y6452" t="s">
        <v>1919</v>
      </c>
      <c r="Z6452" t="s">
        <v>258</v>
      </c>
      <c r="AA6452">
        <v>4</v>
      </c>
      <c r="AB6452" t="s">
        <v>2724</v>
      </c>
      <c r="AC6452">
        <v>7</v>
      </c>
      <c r="AD6452">
        <v>2023</v>
      </c>
      <c r="AE6452">
        <v>0</v>
      </c>
    </row>
    <row r="6453" spans="1:31" x14ac:dyDescent="0.25">
      <c r="A6453">
        <v>231647</v>
      </c>
      <c r="B6453">
        <v>39500913</v>
      </c>
      <c r="C6453">
        <v>174275260</v>
      </c>
      <c r="D6453">
        <v>69937882</v>
      </c>
      <c r="E6453">
        <v>506</v>
      </c>
      <c r="F6453">
        <v>5061995472</v>
      </c>
      <c r="G6453">
        <v>0</v>
      </c>
      <c r="H6453">
        <v>547</v>
      </c>
      <c r="I6453" t="s">
        <v>318</v>
      </c>
      <c r="J6453" s="2">
        <v>45133.793506944443</v>
      </c>
      <c r="K6453" s="23">
        <v>0.79350694444444447</v>
      </c>
      <c r="L6453">
        <v>19</v>
      </c>
      <c r="M6453" t="s">
        <v>605</v>
      </c>
      <c r="N6453" t="s">
        <v>517</v>
      </c>
      <c r="O6453" s="23">
        <v>4.1701388888888892E-2</v>
      </c>
      <c r="P6453" t="s">
        <v>599</v>
      </c>
      <c r="Q6453" s="23">
        <v>4.4363425925925924E-2</v>
      </c>
      <c r="R6453" t="s">
        <v>1918</v>
      </c>
      <c r="S6453" t="s">
        <v>218</v>
      </c>
      <c r="T6453" t="s">
        <v>218</v>
      </c>
      <c r="U6453" t="s">
        <v>44</v>
      </c>
      <c r="V6453" t="s">
        <v>94</v>
      </c>
      <c r="W6453" t="s">
        <v>320</v>
      </c>
      <c r="X6453" t="s">
        <v>10</v>
      </c>
      <c r="Y6453" t="s">
        <v>1919</v>
      </c>
      <c r="Z6453" t="s">
        <v>258</v>
      </c>
      <c r="AA6453">
        <v>4</v>
      </c>
      <c r="AB6453" t="s">
        <v>2724</v>
      </c>
      <c r="AC6453">
        <v>7</v>
      </c>
      <c r="AD6453">
        <v>2023</v>
      </c>
      <c r="AE6453">
        <v>0</v>
      </c>
    </row>
    <row r="6454" spans="1:31" x14ac:dyDescent="0.25">
      <c r="A6454">
        <v>231650</v>
      </c>
      <c r="B6454">
        <v>39501243</v>
      </c>
      <c r="C6454">
        <v>174276632</v>
      </c>
      <c r="D6454">
        <v>69937882</v>
      </c>
      <c r="E6454">
        <v>506</v>
      </c>
      <c r="F6454">
        <v>5061995472</v>
      </c>
      <c r="G6454">
        <v>0</v>
      </c>
      <c r="H6454">
        <v>547</v>
      </c>
      <c r="I6454" t="s">
        <v>318</v>
      </c>
      <c r="J6454" s="2">
        <v>45133.798877314817</v>
      </c>
      <c r="K6454" s="23">
        <v>0.79887731481481483</v>
      </c>
      <c r="L6454">
        <v>19</v>
      </c>
      <c r="M6454" t="s">
        <v>678</v>
      </c>
      <c r="N6454" t="s">
        <v>456</v>
      </c>
      <c r="O6454" s="23">
        <v>4.1712962962962966E-2</v>
      </c>
      <c r="P6454" t="s">
        <v>942</v>
      </c>
      <c r="Q6454" s="23">
        <v>4.6828703703703706E-2</v>
      </c>
      <c r="R6454" t="s">
        <v>1918</v>
      </c>
      <c r="S6454" t="s">
        <v>218</v>
      </c>
      <c r="T6454" t="s">
        <v>218</v>
      </c>
      <c r="U6454" t="s">
        <v>44</v>
      </c>
      <c r="V6454" t="s">
        <v>94</v>
      </c>
      <c r="W6454" t="s">
        <v>341</v>
      </c>
      <c r="X6454" t="s">
        <v>10</v>
      </c>
      <c r="Y6454" t="s">
        <v>1919</v>
      </c>
      <c r="Z6454" t="s">
        <v>258</v>
      </c>
      <c r="AA6454">
        <v>4</v>
      </c>
      <c r="AB6454" t="s">
        <v>2724</v>
      </c>
      <c r="AC6454">
        <v>7</v>
      </c>
      <c r="AD6454">
        <v>2023</v>
      </c>
      <c r="AE6454">
        <v>0</v>
      </c>
    </row>
    <row r="6455" spans="1:31" x14ac:dyDescent="0.25">
      <c r="A6455">
        <v>231652</v>
      </c>
      <c r="B6455">
        <v>39501351</v>
      </c>
      <c r="C6455">
        <v>174277064</v>
      </c>
      <c r="D6455">
        <v>72332702</v>
      </c>
      <c r="E6455">
        <v>23</v>
      </c>
      <c r="F6455">
        <v>239409066</v>
      </c>
      <c r="G6455">
        <v>0</v>
      </c>
      <c r="H6455">
        <v>547</v>
      </c>
      <c r="I6455" t="s">
        <v>318</v>
      </c>
      <c r="J6455" s="2">
        <v>45133.800868055558</v>
      </c>
      <c r="K6455" s="23">
        <v>0.80086805555555551</v>
      </c>
      <c r="L6455">
        <v>19</v>
      </c>
      <c r="M6455" t="s">
        <v>711</v>
      </c>
      <c r="N6455" t="s">
        <v>464</v>
      </c>
      <c r="O6455" s="23">
        <v>4.1689814814814811E-2</v>
      </c>
      <c r="P6455" t="s">
        <v>444</v>
      </c>
      <c r="Q6455" s="23">
        <v>4.6840277777777779E-2</v>
      </c>
      <c r="R6455" t="s">
        <v>1918</v>
      </c>
      <c r="S6455" t="s">
        <v>218</v>
      </c>
      <c r="T6455" t="s">
        <v>218</v>
      </c>
      <c r="U6455" t="s">
        <v>44</v>
      </c>
      <c r="V6455" t="s">
        <v>94</v>
      </c>
      <c r="W6455" t="s">
        <v>320</v>
      </c>
      <c r="X6455" t="s">
        <v>10</v>
      </c>
      <c r="Y6455" t="s">
        <v>1919</v>
      </c>
      <c r="Z6455" t="s">
        <v>258</v>
      </c>
      <c r="AA6455">
        <v>4</v>
      </c>
      <c r="AB6455" t="s">
        <v>2724</v>
      </c>
      <c r="AC6455">
        <v>7</v>
      </c>
      <c r="AD6455">
        <v>2023</v>
      </c>
      <c r="AE6455">
        <v>0</v>
      </c>
    </row>
    <row r="6456" spans="1:31" x14ac:dyDescent="0.25">
      <c r="A6456">
        <v>231654</v>
      </c>
      <c r="B6456">
        <v>39501389</v>
      </c>
      <c r="C6456">
        <v>174277234</v>
      </c>
      <c r="D6456">
        <v>87540815</v>
      </c>
      <c r="E6456">
        <v>409</v>
      </c>
      <c r="F6456">
        <v>4092776061</v>
      </c>
      <c r="G6456">
        <v>0</v>
      </c>
      <c r="H6456">
        <v>547</v>
      </c>
      <c r="I6456" t="s">
        <v>318</v>
      </c>
      <c r="J6456" s="2">
        <v>45133.801493055558</v>
      </c>
      <c r="K6456" s="23">
        <v>0.8014930555555555</v>
      </c>
      <c r="L6456">
        <v>19</v>
      </c>
      <c r="M6456" t="s">
        <v>1324</v>
      </c>
      <c r="N6456" t="s">
        <v>407</v>
      </c>
      <c r="O6456" s="23">
        <v>4.4247685185185189E-2</v>
      </c>
      <c r="P6456" t="s">
        <v>811</v>
      </c>
      <c r="Q6456" s="23">
        <v>4.746527777777778E-2</v>
      </c>
      <c r="R6456" t="s">
        <v>1918</v>
      </c>
      <c r="S6456" t="s">
        <v>218</v>
      </c>
      <c r="T6456" t="s">
        <v>218</v>
      </c>
      <c r="U6456" t="s">
        <v>44</v>
      </c>
      <c r="V6456" t="s">
        <v>94</v>
      </c>
      <c r="W6456" t="s">
        <v>320</v>
      </c>
      <c r="X6456" t="s">
        <v>10</v>
      </c>
      <c r="Y6456" t="s">
        <v>1919</v>
      </c>
      <c r="Z6456" t="s">
        <v>258</v>
      </c>
      <c r="AA6456">
        <v>4</v>
      </c>
      <c r="AB6456" t="s">
        <v>2724</v>
      </c>
      <c r="AC6456">
        <v>7</v>
      </c>
      <c r="AD6456">
        <v>2023</v>
      </c>
      <c r="AE6456">
        <v>0</v>
      </c>
    </row>
    <row r="6457" spans="1:31" x14ac:dyDescent="0.25">
      <c r="A6457">
        <v>231657</v>
      </c>
      <c r="B6457">
        <v>39501755</v>
      </c>
      <c r="C6457">
        <v>174278720</v>
      </c>
      <c r="D6457">
        <v>79238102</v>
      </c>
      <c r="E6457">
        <v>81</v>
      </c>
      <c r="F6457">
        <v>813885775</v>
      </c>
      <c r="G6457">
        <v>0</v>
      </c>
      <c r="H6457">
        <v>547</v>
      </c>
      <c r="I6457" t="s">
        <v>318</v>
      </c>
      <c r="J6457" s="2">
        <v>45133.807615740741</v>
      </c>
      <c r="K6457" s="23">
        <v>0.80761574074074072</v>
      </c>
      <c r="L6457">
        <v>19</v>
      </c>
      <c r="M6457" t="s">
        <v>1589</v>
      </c>
      <c r="N6457" t="s">
        <v>456</v>
      </c>
      <c r="O6457" s="23">
        <v>4.3506944444444445E-2</v>
      </c>
      <c r="P6457" t="s">
        <v>363</v>
      </c>
      <c r="Q6457" s="23">
        <v>4.6087962962962963E-2</v>
      </c>
      <c r="R6457" t="s">
        <v>1918</v>
      </c>
      <c r="S6457" t="s">
        <v>218</v>
      </c>
      <c r="T6457" t="s">
        <v>218</v>
      </c>
      <c r="U6457" t="s">
        <v>44</v>
      </c>
      <c r="V6457" t="s">
        <v>94</v>
      </c>
      <c r="W6457" t="s">
        <v>320</v>
      </c>
      <c r="X6457" t="s">
        <v>10</v>
      </c>
      <c r="Y6457" t="s">
        <v>1919</v>
      </c>
      <c r="Z6457" t="s">
        <v>258</v>
      </c>
      <c r="AA6457">
        <v>4</v>
      </c>
      <c r="AB6457" t="s">
        <v>2724</v>
      </c>
      <c r="AC6457">
        <v>7</v>
      </c>
      <c r="AD6457">
        <v>2023</v>
      </c>
      <c r="AE6457">
        <v>0</v>
      </c>
    </row>
    <row r="6458" spans="1:31" x14ac:dyDescent="0.25">
      <c r="A6458">
        <v>231658</v>
      </c>
      <c r="B6458">
        <v>39501929</v>
      </c>
      <c r="C6458">
        <v>174279472</v>
      </c>
      <c r="D6458">
        <v>87541641</v>
      </c>
      <c r="E6458">
        <v>463</v>
      </c>
      <c r="F6458">
        <v>4634485953</v>
      </c>
      <c r="G6458">
        <v>32</v>
      </c>
      <c r="H6458">
        <v>547</v>
      </c>
      <c r="I6458" t="s">
        <v>318</v>
      </c>
      <c r="J6458" s="2">
        <v>45133.811585648145</v>
      </c>
      <c r="K6458" s="23">
        <v>0.81158564814814815</v>
      </c>
      <c r="L6458">
        <v>19</v>
      </c>
      <c r="M6458" t="s">
        <v>480</v>
      </c>
      <c r="N6458" t="s">
        <v>397</v>
      </c>
      <c r="O6458" s="23">
        <v>4.1736111111111113E-2</v>
      </c>
      <c r="P6458" t="s">
        <v>6682</v>
      </c>
      <c r="Q6458" s="23">
        <v>5.9108796296296298E-2</v>
      </c>
      <c r="R6458" t="s">
        <v>1918</v>
      </c>
      <c r="S6458" t="s">
        <v>218</v>
      </c>
      <c r="T6458" t="s">
        <v>218</v>
      </c>
      <c r="U6458" t="s">
        <v>44</v>
      </c>
      <c r="V6458" t="s">
        <v>94</v>
      </c>
      <c r="W6458" t="s">
        <v>341</v>
      </c>
      <c r="X6458" t="s">
        <v>35</v>
      </c>
      <c r="Y6458" t="s">
        <v>1919</v>
      </c>
      <c r="Z6458" t="s">
        <v>258</v>
      </c>
      <c r="AA6458">
        <v>4</v>
      </c>
      <c r="AB6458" t="s">
        <v>2724</v>
      </c>
      <c r="AC6458">
        <v>7</v>
      </c>
      <c r="AD6458">
        <v>2023</v>
      </c>
      <c r="AE6458">
        <v>0</v>
      </c>
    </row>
    <row r="6459" spans="1:31" x14ac:dyDescent="0.25">
      <c r="A6459">
        <v>231662</v>
      </c>
      <c r="B6459">
        <v>39502375</v>
      </c>
      <c r="C6459">
        <v>174281668</v>
      </c>
      <c r="D6459">
        <v>87542336</v>
      </c>
      <c r="E6459">
        <v>364</v>
      </c>
      <c r="F6459">
        <v>3645864100</v>
      </c>
      <c r="G6459">
        <v>0</v>
      </c>
      <c r="H6459">
        <v>547</v>
      </c>
      <c r="I6459" t="s">
        <v>318</v>
      </c>
      <c r="J6459" s="2">
        <v>45133.820914351854</v>
      </c>
      <c r="K6459" s="23">
        <v>0.8209143518518518</v>
      </c>
      <c r="L6459">
        <v>19</v>
      </c>
      <c r="M6459" t="s">
        <v>372</v>
      </c>
      <c r="N6459" t="s">
        <v>382</v>
      </c>
      <c r="O6459" s="23">
        <v>4.1724537037037039E-2</v>
      </c>
      <c r="P6459" t="s">
        <v>1322</v>
      </c>
      <c r="Q6459" s="23">
        <v>4.5023148148148145E-2</v>
      </c>
      <c r="R6459" t="s">
        <v>1918</v>
      </c>
      <c r="S6459" t="s">
        <v>218</v>
      </c>
      <c r="T6459" t="s">
        <v>218</v>
      </c>
      <c r="U6459" t="s">
        <v>44</v>
      </c>
      <c r="V6459" t="s">
        <v>94</v>
      </c>
      <c r="W6459" t="s">
        <v>320</v>
      </c>
      <c r="X6459" t="s">
        <v>10</v>
      </c>
      <c r="Y6459" t="s">
        <v>1919</v>
      </c>
      <c r="Z6459" t="s">
        <v>258</v>
      </c>
      <c r="AA6459">
        <v>4</v>
      </c>
      <c r="AB6459" t="s">
        <v>2724</v>
      </c>
      <c r="AC6459">
        <v>7</v>
      </c>
      <c r="AD6459">
        <v>2023</v>
      </c>
      <c r="AE6459">
        <v>0</v>
      </c>
    </row>
    <row r="6460" spans="1:31" x14ac:dyDescent="0.25">
      <c r="A6460">
        <v>231664</v>
      </c>
      <c r="B6460">
        <v>39502685</v>
      </c>
      <c r="C6460">
        <v>174283810</v>
      </c>
      <c r="D6460">
        <v>79810419</v>
      </c>
      <c r="E6460">
        <v>743</v>
      </c>
      <c r="F6460">
        <v>7436535746</v>
      </c>
      <c r="G6460">
        <v>15</v>
      </c>
      <c r="H6460">
        <v>547</v>
      </c>
      <c r="I6460" t="s">
        <v>318</v>
      </c>
      <c r="J6460" s="2">
        <v>45133.827627314815</v>
      </c>
      <c r="K6460" s="23">
        <v>0.82762731481481477</v>
      </c>
      <c r="L6460">
        <v>19</v>
      </c>
      <c r="M6460" t="s">
        <v>531</v>
      </c>
      <c r="N6460" t="s">
        <v>456</v>
      </c>
      <c r="O6460" s="23">
        <v>4.1724537037037039E-2</v>
      </c>
      <c r="P6460" t="s">
        <v>1011</v>
      </c>
      <c r="Q6460" s="23">
        <v>5.0104166666666665E-2</v>
      </c>
      <c r="R6460" t="s">
        <v>1918</v>
      </c>
      <c r="S6460" t="s">
        <v>218</v>
      </c>
      <c r="T6460" t="s">
        <v>218</v>
      </c>
      <c r="U6460" t="s">
        <v>44</v>
      </c>
      <c r="V6460" t="s">
        <v>94</v>
      </c>
      <c r="W6460" t="s">
        <v>319</v>
      </c>
      <c r="X6460" t="s">
        <v>19</v>
      </c>
      <c r="Y6460" t="s">
        <v>1919</v>
      </c>
      <c r="Z6460" t="s">
        <v>258</v>
      </c>
      <c r="AA6460">
        <v>4</v>
      </c>
      <c r="AB6460" t="s">
        <v>2724</v>
      </c>
      <c r="AC6460">
        <v>7</v>
      </c>
      <c r="AD6460">
        <v>2023</v>
      </c>
      <c r="AE6460">
        <v>0</v>
      </c>
    </row>
    <row r="6461" spans="1:31" x14ac:dyDescent="0.25">
      <c r="A6461">
        <v>231665</v>
      </c>
      <c r="B6461">
        <v>39502746</v>
      </c>
      <c r="C6461">
        <v>174283962</v>
      </c>
      <c r="D6461">
        <v>87543137</v>
      </c>
      <c r="E6461">
        <v>279</v>
      </c>
      <c r="F6461">
        <v>2792774472</v>
      </c>
      <c r="G6461">
        <v>30</v>
      </c>
      <c r="H6461">
        <v>547</v>
      </c>
      <c r="I6461" t="s">
        <v>318</v>
      </c>
      <c r="J6461" s="2">
        <v>45133.829027777778</v>
      </c>
      <c r="K6461" s="23">
        <v>0.82902777777777781</v>
      </c>
      <c r="L6461">
        <v>19</v>
      </c>
      <c r="M6461" t="s">
        <v>1296</v>
      </c>
      <c r="N6461" t="s">
        <v>1002</v>
      </c>
      <c r="O6461" s="23">
        <v>4.1712962962962966E-2</v>
      </c>
      <c r="P6461" t="s">
        <v>489</v>
      </c>
      <c r="Q6461" s="23">
        <v>4.597222222222222E-2</v>
      </c>
      <c r="R6461" t="s">
        <v>1918</v>
      </c>
      <c r="S6461" t="s">
        <v>218</v>
      </c>
      <c r="T6461" t="s">
        <v>218</v>
      </c>
      <c r="U6461" t="s">
        <v>44</v>
      </c>
      <c r="V6461" t="s">
        <v>94</v>
      </c>
      <c r="W6461" t="s">
        <v>320</v>
      </c>
      <c r="X6461" t="s">
        <v>16</v>
      </c>
      <c r="Y6461" t="s">
        <v>1919</v>
      </c>
      <c r="Z6461" t="s">
        <v>258</v>
      </c>
      <c r="AA6461">
        <v>4</v>
      </c>
      <c r="AB6461" t="s">
        <v>2724</v>
      </c>
      <c r="AC6461">
        <v>7</v>
      </c>
      <c r="AD6461">
        <v>2023</v>
      </c>
      <c r="AE6461">
        <v>0</v>
      </c>
    </row>
    <row r="6462" spans="1:31" x14ac:dyDescent="0.25">
      <c r="A6462">
        <v>231668</v>
      </c>
      <c r="B6462">
        <v>39503440</v>
      </c>
      <c r="C6462">
        <v>174287277</v>
      </c>
      <c r="D6462">
        <v>73915637</v>
      </c>
      <c r="E6462">
        <v>264</v>
      </c>
      <c r="F6462">
        <v>2645366682</v>
      </c>
      <c r="G6462">
        <v>0</v>
      </c>
      <c r="H6462">
        <v>547</v>
      </c>
      <c r="I6462" t="s">
        <v>318</v>
      </c>
      <c r="J6462" s="2">
        <v>45133.843148148146</v>
      </c>
      <c r="K6462" s="23">
        <v>0.8431481481481482</v>
      </c>
      <c r="L6462">
        <v>20</v>
      </c>
      <c r="M6462" t="s">
        <v>374</v>
      </c>
      <c r="N6462" t="s">
        <v>377</v>
      </c>
      <c r="O6462" s="23">
        <v>4.1712962962962966E-2</v>
      </c>
      <c r="P6462" t="s">
        <v>1048</v>
      </c>
      <c r="Q6462" s="23">
        <v>4.5856481481481484E-2</v>
      </c>
      <c r="R6462" t="s">
        <v>1918</v>
      </c>
      <c r="S6462" t="s">
        <v>218</v>
      </c>
      <c r="T6462" t="s">
        <v>218</v>
      </c>
      <c r="U6462" t="s">
        <v>44</v>
      </c>
      <c r="V6462" t="s">
        <v>94</v>
      </c>
      <c r="W6462" t="s">
        <v>319</v>
      </c>
      <c r="X6462" t="s">
        <v>10</v>
      </c>
      <c r="Y6462" t="s">
        <v>1919</v>
      </c>
      <c r="Z6462" t="s">
        <v>258</v>
      </c>
      <c r="AA6462">
        <v>4</v>
      </c>
      <c r="AB6462" t="s">
        <v>2724</v>
      </c>
      <c r="AC6462">
        <v>7</v>
      </c>
      <c r="AD6462">
        <v>2023</v>
      </c>
      <c r="AE6462">
        <v>0</v>
      </c>
    </row>
    <row r="6463" spans="1:31" x14ac:dyDescent="0.25">
      <c r="A6463">
        <v>231669</v>
      </c>
      <c r="B6463">
        <v>39503469</v>
      </c>
      <c r="C6463">
        <v>174287079</v>
      </c>
      <c r="D6463">
        <v>87544198</v>
      </c>
      <c r="E6463">
        <v>85</v>
      </c>
      <c r="F6463">
        <v>852831630</v>
      </c>
      <c r="G6463">
        <v>0</v>
      </c>
      <c r="H6463">
        <v>547</v>
      </c>
      <c r="I6463" t="s">
        <v>318</v>
      </c>
      <c r="J6463" s="2">
        <v>45133.843657407408</v>
      </c>
      <c r="K6463" s="23">
        <v>0.84365740740740736</v>
      </c>
      <c r="L6463">
        <v>20</v>
      </c>
      <c r="M6463" t="s">
        <v>372</v>
      </c>
      <c r="N6463" t="s">
        <v>382</v>
      </c>
      <c r="O6463" s="23">
        <v>4.1724537037037039E-2</v>
      </c>
      <c r="P6463" t="s">
        <v>1509</v>
      </c>
      <c r="Q6463" s="23">
        <v>5.0925925925925923E-2</v>
      </c>
      <c r="R6463" t="s">
        <v>1918</v>
      </c>
      <c r="S6463" t="s">
        <v>218</v>
      </c>
      <c r="T6463" t="s">
        <v>218</v>
      </c>
      <c r="U6463" t="s">
        <v>44</v>
      </c>
      <c r="V6463" t="s">
        <v>94</v>
      </c>
      <c r="W6463" t="s">
        <v>319</v>
      </c>
      <c r="X6463" t="s">
        <v>10</v>
      </c>
      <c r="Y6463" t="s">
        <v>1919</v>
      </c>
      <c r="Z6463" t="s">
        <v>258</v>
      </c>
      <c r="AA6463">
        <v>4</v>
      </c>
      <c r="AB6463" t="s">
        <v>2724</v>
      </c>
      <c r="AC6463">
        <v>7</v>
      </c>
      <c r="AD6463">
        <v>2023</v>
      </c>
      <c r="AE6463">
        <v>0</v>
      </c>
    </row>
    <row r="6464" spans="1:31" x14ac:dyDescent="0.25">
      <c r="A6464">
        <v>231672</v>
      </c>
      <c r="B6464">
        <v>39503717</v>
      </c>
      <c r="C6464">
        <v>174287895</v>
      </c>
      <c r="D6464">
        <v>87544460</v>
      </c>
      <c r="E6464">
        <v>955</v>
      </c>
      <c r="F6464">
        <v>9551313518</v>
      </c>
      <c r="G6464">
        <v>0</v>
      </c>
      <c r="H6464">
        <v>547</v>
      </c>
      <c r="I6464" t="s">
        <v>318</v>
      </c>
      <c r="J6464" s="2">
        <v>45133.849398148152</v>
      </c>
      <c r="K6464" s="23">
        <v>0.84939814814814818</v>
      </c>
      <c r="L6464">
        <v>20</v>
      </c>
      <c r="M6464" t="s">
        <v>524</v>
      </c>
      <c r="N6464" t="s">
        <v>708</v>
      </c>
      <c r="O6464" s="23">
        <v>4.1712962962962966E-2</v>
      </c>
      <c r="P6464" t="s">
        <v>398</v>
      </c>
      <c r="Q6464" s="23">
        <v>4.5347222222222219E-2</v>
      </c>
      <c r="R6464" t="s">
        <v>1918</v>
      </c>
      <c r="S6464" t="s">
        <v>218</v>
      </c>
      <c r="T6464" t="s">
        <v>218</v>
      </c>
      <c r="U6464" t="s">
        <v>44</v>
      </c>
      <c r="V6464" t="s">
        <v>94</v>
      </c>
      <c r="W6464" t="s">
        <v>322</v>
      </c>
      <c r="X6464" t="s">
        <v>10</v>
      </c>
      <c r="Y6464" t="s">
        <v>1919</v>
      </c>
      <c r="Z6464" t="s">
        <v>258</v>
      </c>
      <c r="AA6464">
        <v>4</v>
      </c>
      <c r="AB6464" t="s">
        <v>2724</v>
      </c>
      <c r="AC6464">
        <v>7</v>
      </c>
      <c r="AD6464">
        <v>2023</v>
      </c>
      <c r="AE6464">
        <v>0</v>
      </c>
    </row>
    <row r="6465" spans="1:31" x14ac:dyDescent="0.25">
      <c r="A6465">
        <v>231675</v>
      </c>
      <c r="B6465">
        <v>39504007</v>
      </c>
      <c r="C6465">
        <v>174289157</v>
      </c>
      <c r="D6465">
        <v>56958643</v>
      </c>
      <c r="E6465">
        <v>986</v>
      </c>
      <c r="F6465">
        <v>9869114562</v>
      </c>
      <c r="G6465">
        <v>31</v>
      </c>
      <c r="H6465">
        <v>547</v>
      </c>
      <c r="I6465" t="s">
        <v>318</v>
      </c>
      <c r="J6465" s="2">
        <v>45133.856319444443</v>
      </c>
      <c r="K6465" s="23">
        <v>0.85631944444444441</v>
      </c>
      <c r="L6465">
        <v>20</v>
      </c>
      <c r="M6465" t="s">
        <v>600</v>
      </c>
      <c r="N6465" t="s">
        <v>456</v>
      </c>
      <c r="O6465" s="23">
        <v>4.1736111111111113E-2</v>
      </c>
      <c r="P6465" t="s">
        <v>1184</v>
      </c>
      <c r="Q6465" s="23">
        <v>4.4826388888888888E-2</v>
      </c>
      <c r="R6465" t="s">
        <v>1918</v>
      </c>
      <c r="S6465" t="s">
        <v>218</v>
      </c>
      <c r="T6465" t="s">
        <v>218</v>
      </c>
      <c r="U6465" t="s">
        <v>44</v>
      </c>
      <c r="V6465" t="s">
        <v>94</v>
      </c>
      <c r="W6465" t="s">
        <v>320</v>
      </c>
      <c r="X6465" t="s">
        <v>38</v>
      </c>
      <c r="Y6465" t="s">
        <v>1919</v>
      </c>
      <c r="Z6465" t="s">
        <v>258</v>
      </c>
      <c r="AA6465">
        <v>4</v>
      </c>
      <c r="AB6465" t="s">
        <v>2724</v>
      </c>
      <c r="AC6465">
        <v>7</v>
      </c>
      <c r="AD6465">
        <v>2023</v>
      </c>
      <c r="AE6465">
        <v>0</v>
      </c>
    </row>
    <row r="6466" spans="1:31" x14ac:dyDescent="0.25">
      <c r="A6466">
        <v>231676</v>
      </c>
      <c r="B6466">
        <v>39504560</v>
      </c>
      <c r="C6466">
        <v>174291962</v>
      </c>
      <c r="D6466">
        <v>87546052</v>
      </c>
      <c r="E6466">
        <v>519</v>
      </c>
      <c r="F6466">
        <v>5199828569</v>
      </c>
      <c r="G6466">
        <v>0</v>
      </c>
      <c r="H6466">
        <v>547</v>
      </c>
      <c r="I6466" t="s">
        <v>318</v>
      </c>
      <c r="J6466" s="2">
        <v>45133.869247685187</v>
      </c>
      <c r="K6466" s="23">
        <v>0.86924768518518514</v>
      </c>
      <c r="L6466">
        <v>20</v>
      </c>
      <c r="M6466" t="s">
        <v>372</v>
      </c>
      <c r="N6466" t="s">
        <v>379</v>
      </c>
      <c r="O6466" s="23">
        <v>4.1712962962962966E-2</v>
      </c>
      <c r="P6466" t="s">
        <v>617</v>
      </c>
      <c r="Q6466" s="23">
        <v>4.7060185185185184E-2</v>
      </c>
      <c r="R6466" t="s">
        <v>1918</v>
      </c>
      <c r="S6466" t="s">
        <v>218</v>
      </c>
      <c r="T6466" t="s">
        <v>218</v>
      </c>
      <c r="U6466" t="s">
        <v>44</v>
      </c>
      <c r="V6466" t="s">
        <v>94</v>
      </c>
      <c r="W6466" t="s">
        <v>319</v>
      </c>
      <c r="X6466" t="s">
        <v>10</v>
      </c>
      <c r="Y6466" t="s">
        <v>1919</v>
      </c>
      <c r="Z6466" t="s">
        <v>258</v>
      </c>
      <c r="AA6466">
        <v>4</v>
      </c>
      <c r="AB6466" t="s">
        <v>2724</v>
      </c>
      <c r="AC6466">
        <v>7</v>
      </c>
      <c r="AD6466">
        <v>2023</v>
      </c>
      <c r="AE6466">
        <v>0</v>
      </c>
    </row>
    <row r="6467" spans="1:31" x14ac:dyDescent="0.25">
      <c r="A6467">
        <v>231677</v>
      </c>
      <c r="B6467">
        <v>39504843</v>
      </c>
      <c r="C6467">
        <v>174292811</v>
      </c>
      <c r="D6467">
        <v>87546358</v>
      </c>
      <c r="E6467">
        <v>105</v>
      </c>
      <c r="F6467">
        <v>1055086176</v>
      </c>
      <c r="G6467">
        <v>9</v>
      </c>
      <c r="H6467">
        <v>547</v>
      </c>
      <c r="I6467" t="s">
        <v>318</v>
      </c>
      <c r="J6467" s="2">
        <v>45133.877372685187</v>
      </c>
      <c r="K6467" s="23">
        <v>0.87737268518518519</v>
      </c>
      <c r="L6467">
        <v>21</v>
      </c>
      <c r="M6467" t="s">
        <v>678</v>
      </c>
      <c r="N6467" t="s">
        <v>496</v>
      </c>
      <c r="O6467" s="23">
        <v>4.1689814814814811E-2</v>
      </c>
      <c r="P6467" t="s">
        <v>497</v>
      </c>
      <c r="Q6467" s="23">
        <v>4.6087962962962963E-2</v>
      </c>
      <c r="R6467" t="s">
        <v>1918</v>
      </c>
      <c r="S6467" t="s">
        <v>218</v>
      </c>
      <c r="T6467" t="s">
        <v>218</v>
      </c>
      <c r="U6467" t="s">
        <v>44</v>
      </c>
      <c r="V6467" t="s">
        <v>94</v>
      </c>
      <c r="W6467" t="s">
        <v>322</v>
      </c>
      <c r="X6467" t="s">
        <v>12</v>
      </c>
      <c r="Y6467" t="s">
        <v>1919</v>
      </c>
      <c r="Z6467" t="s">
        <v>258</v>
      </c>
      <c r="AA6467">
        <v>4</v>
      </c>
      <c r="AB6467" t="s">
        <v>2724</v>
      </c>
      <c r="AC6467">
        <v>7</v>
      </c>
      <c r="AD6467">
        <v>2023</v>
      </c>
      <c r="AE6467">
        <v>0</v>
      </c>
    </row>
    <row r="6468" spans="1:31" x14ac:dyDescent="0.25">
      <c r="A6468">
        <v>231678</v>
      </c>
      <c r="B6468">
        <v>39504883</v>
      </c>
      <c r="C6468">
        <v>174293405</v>
      </c>
      <c r="D6468">
        <v>87546602</v>
      </c>
      <c r="E6468">
        <v>903</v>
      </c>
      <c r="F6468">
        <v>9030165103</v>
      </c>
      <c r="G6468">
        <v>0</v>
      </c>
      <c r="H6468">
        <v>547</v>
      </c>
      <c r="I6468" t="s">
        <v>318</v>
      </c>
      <c r="J6468" s="2">
        <v>45133.878206018519</v>
      </c>
      <c r="K6468" s="23">
        <v>0.87820601851851854</v>
      </c>
      <c r="L6468">
        <v>21</v>
      </c>
      <c r="M6468" t="s">
        <v>600</v>
      </c>
      <c r="N6468" t="s">
        <v>464</v>
      </c>
      <c r="O6468" s="23">
        <v>4.1724537037037039E-2</v>
      </c>
      <c r="P6468" t="s">
        <v>1186</v>
      </c>
      <c r="Q6468" s="23">
        <v>4.7511574074074074E-2</v>
      </c>
      <c r="R6468" t="s">
        <v>1918</v>
      </c>
      <c r="S6468" t="s">
        <v>218</v>
      </c>
      <c r="T6468" t="s">
        <v>218</v>
      </c>
      <c r="U6468" t="s">
        <v>44</v>
      </c>
      <c r="V6468" t="s">
        <v>94</v>
      </c>
      <c r="W6468" t="s">
        <v>323</v>
      </c>
      <c r="X6468" t="s">
        <v>10</v>
      </c>
      <c r="Y6468" t="s">
        <v>1919</v>
      </c>
      <c r="Z6468" t="s">
        <v>258</v>
      </c>
      <c r="AA6468">
        <v>4</v>
      </c>
      <c r="AB6468" t="s">
        <v>2724</v>
      </c>
      <c r="AC6468">
        <v>7</v>
      </c>
      <c r="AD6468">
        <v>2023</v>
      </c>
      <c r="AE6468">
        <v>0</v>
      </c>
    </row>
    <row r="6469" spans="1:31" x14ac:dyDescent="0.25">
      <c r="A6469">
        <v>231681</v>
      </c>
      <c r="B6469">
        <v>39505058</v>
      </c>
      <c r="C6469">
        <v>174293644</v>
      </c>
      <c r="D6469">
        <v>87546713</v>
      </c>
      <c r="E6469">
        <v>117</v>
      </c>
      <c r="F6469">
        <v>1174302123</v>
      </c>
      <c r="G6469">
        <v>9</v>
      </c>
      <c r="H6469">
        <v>547</v>
      </c>
      <c r="I6469" t="s">
        <v>318</v>
      </c>
      <c r="J6469" s="2">
        <v>45133.882986111108</v>
      </c>
      <c r="K6469" s="23">
        <v>0.88298611111111114</v>
      </c>
      <c r="L6469">
        <v>21</v>
      </c>
      <c r="M6469" t="s">
        <v>765</v>
      </c>
      <c r="N6469" t="s">
        <v>424</v>
      </c>
      <c r="O6469" s="23">
        <v>4.1689814814814811E-2</v>
      </c>
      <c r="P6469" t="s">
        <v>690</v>
      </c>
      <c r="Q6469" s="23">
        <v>4.4432870370370373E-2</v>
      </c>
      <c r="R6469" t="s">
        <v>1918</v>
      </c>
      <c r="S6469" t="s">
        <v>218</v>
      </c>
      <c r="T6469" t="s">
        <v>218</v>
      </c>
      <c r="U6469" t="s">
        <v>44</v>
      </c>
      <c r="V6469" t="s">
        <v>94</v>
      </c>
      <c r="W6469" t="s">
        <v>320</v>
      </c>
      <c r="X6469" t="s">
        <v>12</v>
      </c>
      <c r="Y6469" t="s">
        <v>1919</v>
      </c>
      <c r="Z6469" t="s">
        <v>258</v>
      </c>
      <c r="AA6469">
        <v>4</v>
      </c>
      <c r="AB6469" t="s">
        <v>2724</v>
      </c>
      <c r="AC6469">
        <v>7</v>
      </c>
      <c r="AD6469">
        <v>2023</v>
      </c>
      <c r="AE6469">
        <v>0</v>
      </c>
    </row>
    <row r="6470" spans="1:31" x14ac:dyDescent="0.25">
      <c r="A6470">
        <v>231682</v>
      </c>
      <c r="B6470">
        <v>39505083</v>
      </c>
      <c r="C6470">
        <v>174293562</v>
      </c>
      <c r="D6470">
        <v>60877911</v>
      </c>
      <c r="E6470">
        <v>506</v>
      </c>
      <c r="F6470">
        <v>5067254445</v>
      </c>
      <c r="G6470">
        <v>0</v>
      </c>
      <c r="H6470">
        <v>547</v>
      </c>
      <c r="I6470" t="s">
        <v>318</v>
      </c>
      <c r="J6470" s="2">
        <v>45133.88386574074</v>
      </c>
      <c r="K6470" s="23">
        <v>0.88386574074074076</v>
      </c>
      <c r="L6470">
        <v>21</v>
      </c>
      <c r="M6470" t="s">
        <v>369</v>
      </c>
      <c r="N6470" t="s">
        <v>407</v>
      </c>
      <c r="O6470" s="23">
        <v>4.1909722222222223E-2</v>
      </c>
      <c r="P6470" t="s">
        <v>970</v>
      </c>
      <c r="Q6470" s="23">
        <v>4.65625E-2</v>
      </c>
      <c r="R6470" t="s">
        <v>1918</v>
      </c>
      <c r="S6470" t="s">
        <v>218</v>
      </c>
      <c r="T6470" t="s">
        <v>218</v>
      </c>
      <c r="U6470" t="s">
        <v>44</v>
      </c>
      <c r="V6470" t="s">
        <v>94</v>
      </c>
      <c r="W6470" t="s">
        <v>322</v>
      </c>
      <c r="X6470" t="s">
        <v>10</v>
      </c>
      <c r="Y6470" t="s">
        <v>1919</v>
      </c>
      <c r="Z6470" t="s">
        <v>258</v>
      </c>
      <c r="AA6470">
        <v>4</v>
      </c>
      <c r="AB6470" t="s">
        <v>2724</v>
      </c>
      <c r="AC6470">
        <v>7</v>
      </c>
      <c r="AD6470">
        <v>2023</v>
      </c>
      <c r="AE6470">
        <v>0</v>
      </c>
    </row>
    <row r="6471" spans="1:31" x14ac:dyDescent="0.25">
      <c r="A6471">
        <v>231800</v>
      </c>
      <c r="B6471">
        <v>39566097</v>
      </c>
      <c r="C6471">
        <v>174531768</v>
      </c>
      <c r="D6471">
        <v>87641298</v>
      </c>
      <c r="E6471">
        <v>54</v>
      </c>
      <c r="F6471">
        <v>548018035</v>
      </c>
      <c r="G6471">
        <v>0</v>
      </c>
      <c r="H6471">
        <v>547</v>
      </c>
      <c r="I6471" t="s">
        <v>318</v>
      </c>
      <c r="J6471" s="2">
        <v>45134.676736111112</v>
      </c>
      <c r="K6471" s="23">
        <v>0.67673611111111109</v>
      </c>
      <c r="L6471">
        <v>16</v>
      </c>
      <c r="M6471" t="s">
        <v>678</v>
      </c>
      <c r="N6471" t="s">
        <v>496</v>
      </c>
      <c r="O6471" s="23">
        <v>4.1689814814814811E-2</v>
      </c>
      <c r="P6471" t="s">
        <v>704</v>
      </c>
      <c r="Q6471" s="23">
        <v>4.8877314814814818E-2</v>
      </c>
      <c r="R6471" t="s">
        <v>1918</v>
      </c>
      <c r="S6471" t="s">
        <v>218</v>
      </c>
      <c r="T6471" t="s">
        <v>218</v>
      </c>
      <c r="U6471" t="s">
        <v>44</v>
      </c>
      <c r="V6471" t="s">
        <v>94</v>
      </c>
      <c r="W6471" t="s">
        <v>339</v>
      </c>
      <c r="X6471" t="s">
        <v>10</v>
      </c>
      <c r="Y6471" t="s">
        <v>1919</v>
      </c>
      <c r="Z6471" t="s">
        <v>93</v>
      </c>
      <c r="AA6471">
        <v>5</v>
      </c>
      <c r="AB6471" t="s">
        <v>2724</v>
      </c>
      <c r="AC6471">
        <v>7</v>
      </c>
      <c r="AD6471">
        <v>2023</v>
      </c>
      <c r="AE6471">
        <v>0</v>
      </c>
    </row>
    <row r="6472" spans="1:31" x14ac:dyDescent="0.25">
      <c r="A6472">
        <v>231801</v>
      </c>
      <c r="B6472">
        <v>39566139</v>
      </c>
      <c r="C6472">
        <v>174532169</v>
      </c>
      <c r="D6472">
        <v>43332961</v>
      </c>
      <c r="E6472">
        <v>683</v>
      </c>
      <c r="F6472">
        <v>6836445691</v>
      </c>
      <c r="G6472">
        <v>0</v>
      </c>
      <c r="H6472">
        <v>547</v>
      </c>
      <c r="I6472" t="s">
        <v>318</v>
      </c>
      <c r="J6472" s="2">
        <v>45134.677106481482</v>
      </c>
      <c r="K6472" s="23">
        <v>0.67710648148148145</v>
      </c>
      <c r="L6472">
        <v>16</v>
      </c>
      <c r="M6472" t="s">
        <v>600</v>
      </c>
      <c r="N6472" t="s">
        <v>464</v>
      </c>
      <c r="O6472" s="23">
        <v>4.1724537037037039E-2</v>
      </c>
      <c r="P6472" t="s">
        <v>1461</v>
      </c>
      <c r="Q6472" s="23">
        <v>4.6793981481481478E-2</v>
      </c>
      <c r="R6472" t="s">
        <v>1918</v>
      </c>
      <c r="S6472" t="s">
        <v>218</v>
      </c>
      <c r="T6472" t="s">
        <v>218</v>
      </c>
      <c r="U6472" t="s">
        <v>44</v>
      </c>
      <c r="V6472" t="s">
        <v>94</v>
      </c>
      <c r="W6472" t="s">
        <v>319</v>
      </c>
      <c r="X6472" t="s">
        <v>10</v>
      </c>
      <c r="Y6472" t="s">
        <v>1919</v>
      </c>
      <c r="Z6472" t="s">
        <v>93</v>
      </c>
      <c r="AA6472">
        <v>5</v>
      </c>
      <c r="AB6472" t="s">
        <v>2724</v>
      </c>
      <c r="AC6472">
        <v>7</v>
      </c>
      <c r="AD6472">
        <v>2023</v>
      </c>
      <c r="AE6472">
        <v>0</v>
      </c>
    </row>
    <row r="6473" spans="1:31" x14ac:dyDescent="0.25">
      <c r="A6473">
        <v>231808</v>
      </c>
      <c r="B6473">
        <v>39567144</v>
      </c>
      <c r="C6473">
        <v>174536092</v>
      </c>
      <c r="D6473">
        <v>87642649</v>
      </c>
      <c r="E6473">
        <v>230</v>
      </c>
      <c r="F6473">
        <v>2302285306</v>
      </c>
      <c r="G6473">
        <v>0</v>
      </c>
      <c r="H6473">
        <v>547</v>
      </c>
      <c r="I6473" t="s">
        <v>318</v>
      </c>
      <c r="J6473" s="2">
        <v>45134.686863425923</v>
      </c>
      <c r="K6473" s="23">
        <v>0.68686342592592597</v>
      </c>
      <c r="L6473">
        <v>16</v>
      </c>
      <c r="M6473" t="s">
        <v>531</v>
      </c>
      <c r="N6473" t="s">
        <v>410</v>
      </c>
      <c r="O6473" s="23">
        <v>4.1689814814814811E-2</v>
      </c>
      <c r="P6473" t="s">
        <v>439</v>
      </c>
      <c r="Q6473" s="23">
        <v>4.9166666666666664E-2</v>
      </c>
      <c r="R6473" t="s">
        <v>1918</v>
      </c>
      <c r="S6473" t="s">
        <v>218</v>
      </c>
      <c r="T6473" t="s">
        <v>218</v>
      </c>
      <c r="U6473" t="s">
        <v>44</v>
      </c>
      <c r="V6473" t="s">
        <v>94</v>
      </c>
      <c r="W6473" t="s">
        <v>319</v>
      </c>
      <c r="X6473" t="s">
        <v>10</v>
      </c>
      <c r="Y6473" t="s">
        <v>1919</v>
      </c>
      <c r="Z6473" t="s">
        <v>93</v>
      </c>
      <c r="AA6473">
        <v>5</v>
      </c>
      <c r="AB6473" t="s">
        <v>2724</v>
      </c>
      <c r="AC6473">
        <v>7</v>
      </c>
      <c r="AD6473">
        <v>2023</v>
      </c>
      <c r="AE6473">
        <v>0</v>
      </c>
    </row>
    <row r="6474" spans="1:31" x14ac:dyDescent="0.25">
      <c r="A6474">
        <v>231809</v>
      </c>
      <c r="B6474">
        <v>39567173</v>
      </c>
      <c r="C6474">
        <v>174536239</v>
      </c>
      <c r="D6474">
        <v>87642205</v>
      </c>
      <c r="E6474">
        <v>318</v>
      </c>
      <c r="F6474">
        <v>3185564729</v>
      </c>
      <c r="G6474">
        <v>0</v>
      </c>
      <c r="H6474">
        <v>547</v>
      </c>
      <c r="I6474" t="s">
        <v>318</v>
      </c>
      <c r="J6474" s="2">
        <v>45134.687037037038</v>
      </c>
      <c r="K6474" s="23">
        <v>0.687037037037037</v>
      </c>
      <c r="L6474">
        <v>16</v>
      </c>
      <c r="M6474" t="s">
        <v>721</v>
      </c>
      <c r="N6474" t="s">
        <v>456</v>
      </c>
      <c r="O6474" s="23">
        <v>4.1689814814814811E-2</v>
      </c>
      <c r="P6474" t="s">
        <v>867</v>
      </c>
      <c r="Q6474" s="23">
        <v>4.6979166666666669E-2</v>
      </c>
      <c r="R6474" t="s">
        <v>1918</v>
      </c>
      <c r="S6474" t="s">
        <v>218</v>
      </c>
      <c r="T6474" t="s">
        <v>218</v>
      </c>
      <c r="U6474" t="s">
        <v>44</v>
      </c>
      <c r="V6474" t="s">
        <v>94</v>
      </c>
      <c r="W6474" t="s">
        <v>319</v>
      </c>
      <c r="X6474" t="s">
        <v>10</v>
      </c>
      <c r="Y6474" t="s">
        <v>1919</v>
      </c>
      <c r="Z6474" t="s">
        <v>93</v>
      </c>
      <c r="AA6474">
        <v>5</v>
      </c>
      <c r="AB6474" t="s">
        <v>2724</v>
      </c>
      <c r="AC6474">
        <v>7</v>
      </c>
      <c r="AD6474">
        <v>2023</v>
      </c>
      <c r="AE6474">
        <v>0</v>
      </c>
    </row>
    <row r="6475" spans="1:31" x14ac:dyDescent="0.25">
      <c r="A6475">
        <v>231816</v>
      </c>
      <c r="B6475">
        <v>39569007</v>
      </c>
      <c r="C6475">
        <v>174538726</v>
      </c>
      <c r="D6475">
        <v>57422054</v>
      </c>
      <c r="E6475">
        <v>320</v>
      </c>
      <c r="F6475">
        <v>3204902405</v>
      </c>
      <c r="G6475">
        <v>0</v>
      </c>
      <c r="H6475">
        <v>547</v>
      </c>
      <c r="I6475" t="s">
        <v>318</v>
      </c>
      <c r="J6475" s="2">
        <v>45134.704583333332</v>
      </c>
      <c r="K6475" s="23">
        <v>0.70458333333333334</v>
      </c>
      <c r="L6475">
        <v>16</v>
      </c>
      <c r="M6475" t="s">
        <v>600</v>
      </c>
      <c r="N6475" t="s">
        <v>456</v>
      </c>
      <c r="O6475" s="23">
        <v>4.1736111111111113E-2</v>
      </c>
      <c r="P6475" t="s">
        <v>741</v>
      </c>
      <c r="Q6475" s="23">
        <v>4.4409722222222225E-2</v>
      </c>
      <c r="R6475" t="s">
        <v>1918</v>
      </c>
      <c r="S6475" t="s">
        <v>218</v>
      </c>
      <c r="T6475" t="s">
        <v>1918</v>
      </c>
      <c r="U6475" t="s">
        <v>44</v>
      </c>
      <c r="V6475" t="s">
        <v>94</v>
      </c>
      <c r="W6475" t="s">
        <v>320</v>
      </c>
      <c r="X6475" t="s">
        <v>10</v>
      </c>
      <c r="Y6475" t="s">
        <v>1919</v>
      </c>
      <c r="Z6475" t="s">
        <v>93</v>
      </c>
      <c r="AA6475">
        <v>5</v>
      </c>
      <c r="AB6475" t="s">
        <v>2724</v>
      </c>
      <c r="AC6475">
        <v>7</v>
      </c>
      <c r="AD6475">
        <v>2023</v>
      </c>
      <c r="AE6475">
        <v>0</v>
      </c>
    </row>
    <row r="6476" spans="1:31" x14ac:dyDescent="0.25">
      <c r="A6476">
        <v>232164</v>
      </c>
      <c r="B6476">
        <v>39752518</v>
      </c>
      <c r="C6476">
        <v>175322814</v>
      </c>
      <c r="D6476">
        <v>59954077</v>
      </c>
      <c r="E6476">
        <v>63</v>
      </c>
      <c r="F6476">
        <v>635135305</v>
      </c>
      <c r="G6476">
        <v>0</v>
      </c>
      <c r="H6476">
        <v>547</v>
      </c>
      <c r="I6476" t="s">
        <v>318</v>
      </c>
      <c r="J6476" s="2">
        <v>45138.579884259256</v>
      </c>
      <c r="K6476" s="23">
        <v>0.57988425925925924</v>
      </c>
      <c r="L6476">
        <v>13</v>
      </c>
      <c r="M6476" t="s">
        <v>2273</v>
      </c>
      <c r="N6476" t="s">
        <v>410</v>
      </c>
      <c r="O6476" s="23">
        <v>4.5196759259259256E-2</v>
      </c>
      <c r="P6476" t="s">
        <v>1477</v>
      </c>
      <c r="Q6476" s="23">
        <v>5.1840277777777777E-2</v>
      </c>
      <c r="R6476" t="s">
        <v>1918</v>
      </c>
      <c r="S6476" t="s">
        <v>218</v>
      </c>
      <c r="T6476" t="s">
        <v>218</v>
      </c>
      <c r="U6476" t="s">
        <v>44</v>
      </c>
      <c r="V6476" t="s">
        <v>94</v>
      </c>
      <c r="W6476" t="s">
        <v>319</v>
      </c>
      <c r="X6476" t="s">
        <v>10</v>
      </c>
      <c r="Y6476" t="s">
        <v>1919</v>
      </c>
      <c r="Z6476" t="s">
        <v>239</v>
      </c>
      <c r="AA6476">
        <v>2</v>
      </c>
      <c r="AB6476" t="s">
        <v>2724</v>
      </c>
      <c r="AC6476">
        <v>7</v>
      </c>
      <c r="AD6476">
        <v>2023</v>
      </c>
      <c r="AE6476">
        <v>0</v>
      </c>
    </row>
    <row r="6477" spans="1:31" x14ac:dyDescent="0.25">
      <c r="A6477">
        <v>232165</v>
      </c>
      <c r="B6477">
        <v>39752578</v>
      </c>
      <c r="C6477">
        <v>175322811</v>
      </c>
      <c r="D6477">
        <v>78660863</v>
      </c>
      <c r="E6477">
        <v>161</v>
      </c>
      <c r="F6477">
        <v>1619476764</v>
      </c>
      <c r="G6477">
        <v>9</v>
      </c>
      <c r="H6477">
        <v>547</v>
      </c>
      <c r="I6477" t="s">
        <v>318</v>
      </c>
      <c r="J6477" s="2">
        <v>45138.580266203702</v>
      </c>
      <c r="K6477" s="23">
        <v>0.58026620370370374</v>
      </c>
      <c r="L6477">
        <v>13</v>
      </c>
      <c r="M6477" t="s">
        <v>863</v>
      </c>
      <c r="N6477" t="s">
        <v>397</v>
      </c>
      <c r="O6477" s="23">
        <v>4.4814814814814814E-2</v>
      </c>
      <c r="P6477" t="s">
        <v>1502</v>
      </c>
      <c r="Q6477" s="23">
        <v>5.1134259259259261E-2</v>
      </c>
      <c r="R6477" t="s">
        <v>1918</v>
      </c>
      <c r="S6477" t="s">
        <v>218</v>
      </c>
      <c r="T6477" t="s">
        <v>218</v>
      </c>
      <c r="U6477" t="s">
        <v>44</v>
      </c>
      <c r="V6477" t="s">
        <v>94</v>
      </c>
      <c r="W6477" t="s">
        <v>319</v>
      </c>
      <c r="X6477" t="s">
        <v>12</v>
      </c>
      <c r="Y6477" t="s">
        <v>1919</v>
      </c>
      <c r="Z6477" t="s">
        <v>239</v>
      </c>
      <c r="AA6477">
        <v>2</v>
      </c>
      <c r="AB6477" t="s">
        <v>2724</v>
      </c>
      <c r="AC6477">
        <v>7</v>
      </c>
      <c r="AD6477">
        <v>2023</v>
      </c>
      <c r="AE6477">
        <v>0</v>
      </c>
    </row>
    <row r="6478" spans="1:31" x14ac:dyDescent="0.25">
      <c r="A6478">
        <v>232168</v>
      </c>
      <c r="B6478">
        <v>39753616</v>
      </c>
      <c r="C6478">
        <v>175317508</v>
      </c>
      <c r="D6478">
        <v>87833022</v>
      </c>
      <c r="E6478">
        <v>250</v>
      </c>
      <c r="F6478">
        <v>2505716916</v>
      </c>
      <c r="G6478">
        <v>0</v>
      </c>
      <c r="H6478">
        <v>547</v>
      </c>
      <c r="I6478" t="s">
        <v>318</v>
      </c>
      <c r="J6478" s="2">
        <v>45138.586458333331</v>
      </c>
      <c r="K6478" s="23">
        <v>0.5864583333333333</v>
      </c>
      <c r="L6478">
        <v>14</v>
      </c>
      <c r="M6478" t="s">
        <v>2273</v>
      </c>
      <c r="N6478" t="s">
        <v>424</v>
      </c>
      <c r="O6478" s="23">
        <v>4.4976851851851851E-2</v>
      </c>
      <c r="P6478" t="s">
        <v>1473</v>
      </c>
      <c r="Q6478" s="23">
        <v>5.1608796296296298E-2</v>
      </c>
      <c r="R6478" t="s">
        <v>1918</v>
      </c>
      <c r="S6478" t="s">
        <v>218</v>
      </c>
      <c r="T6478" t="s">
        <v>1918</v>
      </c>
      <c r="U6478" t="s">
        <v>44</v>
      </c>
      <c r="V6478" t="s">
        <v>94</v>
      </c>
      <c r="W6478" t="s">
        <v>341</v>
      </c>
      <c r="X6478" t="s">
        <v>10</v>
      </c>
      <c r="Y6478" t="s">
        <v>1919</v>
      </c>
      <c r="Z6478" t="s">
        <v>239</v>
      </c>
      <c r="AA6478">
        <v>2</v>
      </c>
      <c r="AB6478" t="s">
        <v>2724</v>
      </c>
      <c r="AC6478">
        <v>7</v>
      </c>
      <c r="AD6478">
        <v>2023</v>
      </c>
      <c r="AE6478">
        <v>0</v>
      </c>
    </row>
    <row r="6479" spans="1:31" x14ac:dyDescent="0.25">
      <c r="A6479">
        <v>232181</v>
      </c>
      <c r="B6479">
        <v>39758398</v>
      </c>
      <c r="C6479">
        <v>175340986</v>
      </c>
      <c r="D6479">
        <v>59954077</v>
      </c>
      <c r="E6479">
        <v>63</v>
      </c>
      <c r="F6479">
        <v>635135305</v>
      </c>
      <c r="G6479">
        <v>0</v>
      </c>
      <c r="H6479">
        <v>547</v>
      </c>
      <c r="I6479" t="s">
        <v>318</v>
      </c>
      <c r="J6479" s="2">
        <v>45138.608020833337</v>
      </c>
      <c r="K6479" s="23">
        <v>0.60802083333333334</v>
      </c>
      <c r="L6479">
        <v>14</v>
      </c>
      <c r="M6479" t="s">
        <v>711</v>
      </c>
      <c r="N6479" t="s">
        <v>456</v>
      </c>
      <c r="O6479" s="23">
        <v>4.1701388888888892E-2</v>
      </c>
      <c r="P6479" t="s">
        <v>6683</v>
      </c>
      <c r="Q6479" s="23">
        <v>7.0219907407407411E-2</v>
      </c>
      <c r="R6479" t="s">
        <v>1918</v>
      </c>
      <c r="S6479" t="s">
        <v>218</v>
      </c>
      <c r="T6479" t="s">
        <v>218</v>
      </c>
      <c r="U6479" t="s">
        <v>44</v>
      </c>
      <c r="V6479" t="s">
        <v>94</v>
      </c>
      <c r="W6479" t="s">
        <v>319</v>
      </c>
      <c r="X6479" t="s">
        <v>10</v>
      </c>
      <c r="Y6479" t="s">
        <v>1919</v>
      </c>
      <c r="Z6479" t="s">
        <v>239</v>
      </c>
      <c r="AA6479">
        <v>2</v>
      </c>
      <c r="AB6479" t="s">
        <v>2724</v>
      </c>
      <c r="AC6479">
        <v>7</v>
      </c>
      <c r="AD6479">
        <v>2023</v>
      </c>
      <c r="AE6479">
        <v>0</v>
      </c>
    </row>
    <row r="6480" spans="1:31" x14ac:dyDescent="0.25">
      <c r="A6480">
        <v>232183</v>
      </c>
      <c r="B6480">
        <v>39759575</v>
      </c>
      <c r="C6480">
        <v>175344201</v>
      </c>
      <c r="D6480">
        <v>83906464</v>
      </c>
      <c r="E6480">
        <v>295</v>
      </c>
      <c r="F6480">
        <v>2958469517</v>
      </c>
      <c r="G6480">
        <v>0</v>
      </c>
      <c r="H6480">
        <v>547</v>
      </c>
      <c r="I6480" t="s">
        <v>318</v>
      </c>
      <c r="J6480" s="2">
        <v>45138.613402777781</v>
      </c>
      <c r="K6480" s="23">
        <v>0.61340277777777774</v>
      </c>
      <c r="L6480">
        <v>14</v>
      </c>
      <c r="M6480" t="s">
        <v>423</v>
      </c>
      <c r="N6480" t="s">
        <v>406</v>
      </c>
      <c r="O6480" s="23">
        <v>4.1701388888888892E-2</v>
      </c>
      <c r="P6480" t="s">
        <v>1099</v>
      </c>
      <c r="Q6480" s="23">
        <v>5.3969907407407404E-2</v>
      </c>
      <c r="R6480" t="s">
        <v>1918</v>
      </c>
      <c r="S6480" t="s">
        <v>218</v>
      </c>
      <c r="T6480" t="s">
        <v>218</v>
      </c>
      <c r="U6480" t="s">
        <v>44</v>
      </c>
      <c r="V6480" t="s">
        <v>94</v>
      </c>
      <c r="W6480" t="s">
        <v>339</v>
      </c>
      <c r="X6480" t="s">
        <v>10</v>
      </c>
      <c r="Y6480" t="s">
        <v>1919</v>
      </c>
      <c r="Z6480" t="s">
        <v>239</v>
      </c>
      <c r="AA6480">
        <v>2</v>
      </c>
      <c r="AB6480" t="s">
        <v>2724</v>
      </c>
      <c r="AC6480">
        <v>7</v>
      </c>
      <c r="AD6480">
        <v>2023</v>
      </c>
      <c r="AE6480">
        <v>0</v>
      </c>
    </row>
    <row r="6481" spans="1:31" x14ac:dyDescent="0.25">
      <c r="A6481">
        <v>232195</v>
      </c>
      <c r="B6481">
        <v>39763830</v>
      </c>
      <c r="C6481">
        <v>175358584</v>
      </c>
      <c r="D6481">
        <v>87958902</v>
      </c>
      <c r="E6481">
        <v>968</v>
      </c>
      <c r="F6481">
        <v>9681325305</v>
      </c>
      <c r="G6481">
        <v>7</v>
      </c>
      <c r="H6481">
        <v>547</v>
      </c>
      <c r="I6481" t="s">
        <v>318</v>
      </c>
      <c r="J6481" s="2">
        <v>45138.641064814816</v>
      </c>
      <c r="K6481" s="23">
        <v>0.64106481481481481</v>
      </c>
      <c r="L6481">
        <v>15</v>
      </c>
      <c r="M6481" t="s">
        <v>775</v>
      </c>
      <c r="N6481" t="s">
        <v>474</v>
      </c>
      <c r="O6481" s="23">
        <v>4.1701388888888892E-2</v>
      </c>
      <c r="P6481" t="s">
        <v>1477</v>
      </c>
      <c r="Q6481" s="23">
        <v>4.8784722222222222E-2</v>
      </c>
      <c r="R6481" t="s">
        <v>1918</v>
      </c>
      <c r="S6481" t="s">
        <v>218</v>
      </c>
      <c r="T6481" t="s">
        <v>218</v>
      </c>
      <c r="U6481" t="s">
        <v>44</v>
      </c>
      <c r="V6481" t="s">
        <v>94</v>
      </c>
      <c r="W6481" t="s">
        <v>341</v>
      </c>
      <c r="X6481" t="s">
        <v>20</v>
      </c>
      <c r="Y6481" t="s">
        <v>1919</v>
      </c>
      <c r="Z6481" t="s">
        <v>239</v>
      </c>
      <c r="AA6481">
        <v>2</v>
      </c>
      <c r="AB6481" t="s">
        <v>2724</v>
      </c>
      <c r="AC6481">
        <v>7</v>
      </c>
      <c r="AD6481">
        <v>2023</v>
      </c>
      <c r="AE6481">
        <v>0</v>
      </c>
    </row>
    <row r="6482" spans="1:31" x14ac:dyDescent="0.25">
      <c r="A6482">
        <v>232196</v>
      </c>
      <c r="B6482">
        <v>39764023</v>
      </c>
      <c r="C6482">
        <v>175359007</v>
      </c>
      <c r="D6482">
        <v>87953414</v>
      </c>
      <c r="E6482">
        <v>687</v>
      </c>
      <c r="F6482">
        <v>6876858374</v>
      </c>
      <c r="G6482">
        <v>25</v>
      </c>
      <c r="H6482">
        <v>547</v>
      </c>
      <c r="I6482" t="s">
        <v>318</v>
      </c>
      <c r="J6482" s="2">
        <v>45138.64230324074</v>
      </c>
      <c r="K6482" s="23">
        <v>0.64230324074074074</v>
      </c>
      <c r="L6482">
        <v>15</v>
      </c>
      <c r="M6482" t="s">
        <v>511</v>
      </c>
      <c r="N6482" t="s">
        <v>512</v>
      </c>
      <c r="O6482" s="23">
        <v>4.1736111111111113E-2</v>
      </c>
      <c r="P6482" t="s">
        <v>414</v>
      </c>
      <c r="Q6482" s="23">
        <v>4.6180555555555558E-2</v>
      </c>
      <c r="R6482" t="s">
        <v>1918</v>
      </c>
      <c r="S6482" t="s">
        <v>218</v>
      </c>
      <c r="T6482" t="s">
        <v>218</v>
      </c>
      <c r="U6482" t="s">
        <v>44</v>
      </c>
      <c r="V6482" t="s">
        <v>94</v>
      </c>
      <c r="W6482" t="s">
        <v>320</v>
      </c>
      <c r="X6482" t="s">
        <v>29</v>
      </c>
      <c r="Y6482" t="s">
        <v>1919</v>
      </c>
      <c r="Z6482" t="s">
        <v>239</v>
      </c>
      <c r="AA6482">
        <v>2</v>
      </c>
      <c r="AB6482" t="s">
        <v>2724</v>
      </c>
      <c r="AC6482">
        <v>7</v>
      </c>
      <c r="AD6482">
        <v>2023</v>
      </c>
      <c r="AE6482">
        <v>0</v>
      </c>
    </row>
    <row r="6483" spans="1:31" x14ac:dyDescent="0.25">
      <c r="A6483">
        <v>232209</v>
      </c>
      <c r="B6483">
        <v>39765966</v>
      </c>
      <c r="C6483">
        <v>175366645</v>
      </c>
      <c r="D6483">
        <v>87963261</v>
      </c>
      <c r="E6483">
        <v>507</v>
      </c>
      <c r="F6483">
        <v>5070672363</v>
      </c>
      <c r="G6483">
        <v>0</v>
      </c>
      <c r="H6483">
        <v>547</v>
      </c>
      <c r="I6483" t="s">
        <v>318</v>
      </c>
      <c r="J6483" s="2">
        <v>45138.655381944445</v>
      </c>
      <c r="K6483" s="23">
        <v>0.65538194444444442</v>
      </c>
      <c r="L6483">
        <v>15</v>
      </c>
      <c r="M6483" t="s">
        <v>2610</v>
      </c>
      <c r="N6483" t="s">
        <v>658</v>
      </c>
      <c r="O6483" s="23">
        <v>4.1747685185185186E-2</v>
      </c>
      <c r="P6483" t="s">
        <v>758</v>
      </c>
      <c r="Q6483" s="23">
        <v>4.670138888888889E-2</v>
      </c>
      <c r="R6483" t="s">
        <v>1918</v>
      </c>
      <c r="S6483" t="s">
        <v>218</v>
      </c>
      <c r="T6483" t="s">
        <v>218</v>
      </c>
      <c r="U6483" t="s">
        <v>44</v>
      </c>
      <c r="V6483" t="s">
        <v>94</v>
      </c>
      <c r="W6483" t="s">
        <v>320</v>
      </c>
      <c r="X6483" t="s">
        <v>10</v>
      </c>
      <c r="Y6483" t="s">
        <v>1919</v>
      </c>
      <c r="Z6483" t="s">
        <v>239</v>
      </c>
      <c r="AA6483">
        <v>2</v>
      </c>
      <c r="AB6483" t="s">
        <v>2724</v>
      </c>
      <c r="AC6483">
        <v>7</v>
      </c>
      <c r="AD6483">
        <v>2023</v>
      </c>
      <c r="AE6483">
        <v>0</v>
      </c>
    </row>
    <row r="6484" spans="1:31" x14ac:dyDescent="0.25">
      <c r="A6484">
        <v>232211</v>
      </c>
      <c r="B6484">
        <v>39767077</v>
      </c>
      <c r="C6484">
        <v>175370608</v>
      </c>
      <c r="D6484">
        <v>39419699</v>
      </c>
      <c r="E6484">
        <v>897</v>
      </c>
      <c r="F6484">
        <v>8976050206</v>
      </c>
      <c r="G6484">
        <v>28</v>
      </c>
      <c r="H6484">
        <v>547</v>
      </c>
      <c r="I6484" t="s">
        <v>318</v>
      </c>
      <c r="J6484" s="2">
        <v>45138.663287037038</v>
      </c>
      <c r="K6484" s="23">
        <v>0.66328703703703706</v>
      </c>
      <c r="L6484">
        <v>15</v>
      </c>
      <c r="M6484" t="s">
        <v>442</v>
      </c>
      <c r="N6484" t="s">
        <v>373</v>
      </c>
      <c r="O6484" s="23">
        <v>4.1701388888888892E-2</v>
      </c>
      <c r="P6484" t="s">
        <v>439</v>
      </c>
      <c r="Q6484" s="23">
        <v>4.9201388888888892E-2</v>
      </c>
      <c r="R6484" t="s">
        <v>1918</v>
      </c>
      <c r="S6484" t="s">
        <v>218</v>
      </c>
      <c r="T6484" t="s">
        <v>218</v>
      </c>
      <c r="U6484" t="s">
        <v>44</v>
      </c>
      <c r="V6484" t="s">
        <v>94</v>
      </c>
      <c r="W6484" t="s">
        <v>323</v>
      </c>
      <c r="X6484" t="s">
        <v>36</v>
      </c>
      <c r="Y6484" t="s">
        <v>1919</v>
      </c>
      <c r="Z6484" t="s">
        <v>239</v>
      </c>
      <c r="AA6484">
        <v>2</v>
      </c>
      <c r="AB6484" t="s">
        <v>2724</v>
      </c>
      <c r="AC6484">
        <v>7</v>
      </c>
      <c r="AD6484">
        <v>2023</v>
      </c>
      <c r="AE6484">
        <v>0</v>
      </c>
    </row>
    <row r="6485" spans="1:31" x14ac:dyDescent="0.25">
      <c r="A6485">
        <v>232212</v>
      </c>
      <c r="B6485">
        <v>39767433</v>
      </c>
      <c r="C6485">
        <v>175371896</v>
      </c>
      <c r="D6485">
        <v>75377700</v>
      </c>
      <c r="E6485">
        <v>972</v>
      </c>
      <c r="F6485">
        <v>9727135938</v>
      </c>
      <c r="G6485">
        <v>20</v>
      </c>
      <c r="H6485">
        <v>547</v>
      </c>
      <c r="I6485" t="s">
        <v>318</v>
      </c>
      <c r="J6485" s="2">
        <v>45138.665995370371</v>
      </c>
      <c r="K6485" s="23">
        <v>0.66599537037037038</v>
      </c>
      <c r="L6485">
        <v>15</v>
      </c>
      <c r="M6485" t="s">
        <v>737</v>
      </c>
      <c r="N6485" t="s">
        <v>745</v>
      </c>
      <c r="O6485" s="23">
        <v>4.1724537037037039E-2</v>
      </c>
      <c r="P6485" t="s">
        <v>552</v>
      </c>
      <c r="Q6485" s="23">
        <v>4.7835648148148148E-2</v>
      </c>
      <c r="R6485" t="s">
        <v>1918</v>
      </c>
      <c r="S6485" t="s">
        <v>218</v>
      </c>
      <c r="T6485" t="s">
        <v>218</v>
      </c>
      <c r="U6485" t="s">
        <v>44</v>
      </c>
      <c r="V6485" t="s">
        <v>94</v>
      </c>
      <c r="W6485" t="s">
        <v>319</v>
      </c>
      <c r="X6485" t="s">
        <v>32</v>
      </c>
      <c r="Y6485" t="s">
        <v>1919</v>
      </c>
      <c r="Z6485" t="s">
        <v>239</v>
      </c>
      <c r="AA6485">
        <v>2</v>
      </c>
      <c r="AB6485" t="s">
        <v>2724</v>
      </c>
      <c r="AC6485">
        <v>7</v>
      </c>
      <c r="AD6485">
        <v>2023</v>
      </c>
      <c r="AE6485">
        <v>0</v>
      </c>
    </row>
    <row r="6486" spans="1:31" x14ac:dyDescent="0.25">
      <c r="A6486">
        <v>232225</v>
      </c>
      <c r="B6486">
        <v>39770104</v>
      </c>
      <c r="C6486">
        <v>175382025</v>
      </c>
      <c r="D6486">
        <v>87968620</v>
      </c>
      <c r="E6486">
        <v>82</v>
      </c>
      <c r="F6486">
        <v>825261271</v>
      </c>
      <c r="G6486">
        <v>0</v>
      </c>
      <c r="H6486">
        <v>547</v>
      </c>
      <c r="I6486" t="s">
        <v>318</v>
      </c>
      <c r="J6486" s="2">
        <v>45138.68677083333</v>
      </c>
      <c r="K6486" s="23">
        <v>0.68677083333333333</v>
      </c>
      <c r="L6486">
        <v>16</v>
      </c>
      <c r="M6486" t="s">
        <v>606</v>
      </c>
      <c r="N6486" t="s">
        <v>1020</v>
      </c>
      <c r="O6486" s="23">
        <v>4.1712962962962966E-2</v>
      </c>
      <c r="P6486" t="s">
        <v>1072</v>
      </c>
      <c r="Q6486" s="23">
        <v>5.0578703703703702E-2</v>
      </c>
      <c r="R6486" t="s">
        <v>1918</v>
      </c>
      <c r="S6486" t="s">
        <v>218</v>
      </c>
      <c r="T6486" t="s">
        <v>218</v>
      </c>
      <c r="U6486" t="s">
        <v>44</v>
      </c>
      <c r="V6486" t="s">
        <v>94</v>
      </c>
      <c r="W6486" t="s">
        <v>341</v>
      </c>
      <c r="X6486" t="s">
        <v>10</v>
      </c>
      <c r="Y6486" t="s">
        <v>1919</v>
      </c>
      <c r="Z6486" t="s">
        <v>239</v>
      </c>
      <c r="AA6486">
        <v>2</v>
      </c>
      <c r="AB6486" t="s">
        <v>2724</v>
      </c>
      <c r="AC6486">
        <v>7</v>
      </c>
      <c r="AD6486">
        <v>2023</v>
      </c>
      <c r="AE6486">
        <v>0</v>
      </c>
    </row>
    <row r="6487" spans="1:31" x14ac:dyDescent="0.25">
      <c r="A6487">
        <v>232226</v>
      </c>
      <c r="B6487">
        <v>39770199</v>
      </c>
      <c r="C6487">
        <v>175382439</v>
      </c>
      <c r="D6487">
        <v>73364060</v>
      </c>
      <c r="E6487">
        <v>460</v>
      </c>
      <c r="F6487">
        <v>4607254686</v>
      </c>
      <c r="G6487">
        <v>0</v>
      </c>
      <c r="H6487">
        <v>547</v>
      </c>
      <c r="I6487" t="s">
        <v>318</v>
      </c>
      <c r="J6487" s="2">
        <v>45138.687673611108</v>
      </c>
      <c r="K6487" s="23">
        <v>0.68767361111111114</v>
      </c>
      <c r="L6487">
        <v>16</v>
      </c>
      <c r="M6487" t="s">
        <v>675</v>
      </c>
      <c r="N6487" t="s">
        <v>559</v>
      </c>
      <c r="O6487" s="23">
        <v>4.1736111111111113E-2</v>
      </c>
      <c r="P6487" t="s">
        <v>1171</v>
      </c>
      <c r="Q6487" s="23">
        <v>4.5405092592592594E-2</v>
      </c>
      <c r="R6487" t="s">
        <v>1918</v>
      </c>
      <c r="S6487" t="s">
        <v>218</v>
      </c>
      <c r="T6487" t="s">
        <v>218</v>
      </c>
      <c r="U6487" t="s">
        <v>44</v>
      </c>
      <c r="V6487" t="s">
        <v>94</v>
      </c>
      <c r="W6487" t="s">
        <v>319</v>
      </c>
      <c r="X6487" t="s">
        <v>10</v>
      </c>
      <c r="Y6487" t="s">
        <v>1919</v>
      </c>
      <c r="Z6487" t="s">
        <v>239</v>
      </c>
      <c r="AA6487">
        <v>2</v>
      </c>
      <c r="AB6487" t="s">
        <v>2724</v>
      </c>
      <c r="AC6487">
        <v>7</v>
      </c>
      <c r="AD6487">
        <v>2023</v>
      </c>
      <c r="AE6487">
        <v>0</v>
      </c>
    </row>
    <row r="6488" spans="1:31" x14ac:dyDescent="0.25">
      <c r="A6488">
        <v>232232</v>
      </c>
      <c r="B6488">
        <v>39771817</v>
      </c>
      <c r="C6488">
        <v>175387717</v>
      </c>
      <c r="D6488">
        <v>87970587</v>
      </c>
      <c r="E6488">
        <v>807</v>
      </c>
      <c r="F6488">
        <v>8079084545</v>
      </c>
      <c r="G6488">
        <v>0</v>
      </c>
      <c r="H6488">
        <v>547</v>
      </c>
      <c r="I6488" t="s">
        <v>318</v>
      </c>
      <c r="J6488" s="2">
        <v>45138.702731481484</v>
      </c>
      <c r="K6488" s="23">
        <v>0.70273148148148146</v>
      </c>
      <c r="L6488">
        <v>16</v>
      </c>
      <c r="M6488" t="s">
        <v>372</v>
      </c>
      <c r="N6488" t="s">
        <v>382</v>
      </c>
      <c r="O6488" s="23">
        <v>4.1724537037037039E-2</v>
      </c>
      <c r="P6488" t="s">
        <v>1399</v>
      </c>
      <c r="Q6488" s="23">
        <v>4.7210648148148147E-2</v>
      </c>
      <c r="R6488" t="s">
        <v>1918</v>
      </c>
      <c r="S6488" t="s">
        <v>218</v>
      </c>
      <c r="T6488" t="s">
        <v>218</v>
      </c>
      <c r="U6488" t="s">
        <v>44</v>
      </c>
      <c r="V6488" t="s">
        <v>94</v>
      </c>
      <c r="W6488" t="s">
        <v>325</v>
      </c>
      <c r="X6488" t="s">
        <v>10</v>
      </c>
      <c r="Y6488" t="s">
        <v>1919</v>
      </c>
      <c r="Z6488" t="s">
        <v>239</v>
      </c>
      <c r="AA6488">
        <v>2</v>
      </c>
      <c r="AB6488" t="s">
        <v>2724</v>
      </c>
      <c r="AC6488">
        <v>7</v>
      </c>
      <c r="AD6488">
        <v>2023</v>
      </c>
      <c r="AE6488">
        <v>0</v>
      </c>
    </row>
    <row r="6489" spans="1:31" x14ac:dyDescent="0.25">
      <c r="A6489">
        <v>232234</v>
      </c>
      <c r="B6489">
        <v>39772056</v>
      </c>
      <c r="C6489">
        <v>175389747</v>
      </c>
      <c r="D6489">
        <v>78418619</v>
      </c>
      <c r="E6489">
        <v>684</v>
      </c>
      <c r="F6489">
        <v>6844044822</v>
      </c>
      <c r="G6489">
        <v>0</v>
      </c>
      <c r="H6489">
        <v>547</v>
      </c>
      <c r="I6489" t="s">
        <v>318</v>
      </c>
      <c r="J6489" s="2">
        <v>45138.705000000002</v>
      </c>
      <c r="K6489" s="23">
        <v>0.70499999999999996</v>
      </c>
      <c r="L6489">
        <v>16</v>
      </c>
      <c r="M6489" t="s">
        <v>972</v>
      </c>
      <c r="N6489" t="s">
        <v>923</v>
      </c>
      <c r="O6489" s="23">
        <v>4.1712962962962966E-2</v>
      </c>
      <c r="P6489" t="s">
        <v>815</v>
      </c>
      <c r="Q6489" s="23">
        <v>4.5196759259259256E-2</v>
      </c>
      <c r="R6489" t="s">
        <v>1918</v>
      </c>
      <c r="S6489" t="s">
        <v>218</v>
      </c>
      <c r="T6489" t="s">
        <v>218</v>
      </c>
      <c r="U6489" t="s">
        <v>44</v>
      </c>
      <c r="V6489" t="s">
        <v>94</v>
      </c>
      <c r="W6489" t="s">
        <v>320</v>
      </c>
      <c r="X6489" t="s">
        <v>10</v>
      </c>
      <c r="Y6489" t="s">
        <v>1919</v>
      </c>
      <c r="Z6489" t="s">
        <v>239</v>
      </c>
      <c r="AA6489">
        <v>2</v>
      </c>
      <c r="AB6489" t="s">
        <v>2724</v>
      </c>
      <c r="AC6489">
        <v>7</v>
      </c>
      <c r="AD6489">
        <v>2023</v>
      </c>
      <c r="AE6489">
        <v>0</v>
      </c>
    </row>
    <row r="6490" spans="1:31" x14ac:dyDescent="0.25">
      <c r="A6490">
        <v>232238</v>
      </c>
      <c r="B6490">
        <v>39772445</v>
      </c>
      <c r="C6490">
        <v>175391167</v>
      </c>
      <c r="D6490">
        <v>65248926</v>
      </c>
      <c r="E6490">
        <v>511</v>
      </c>
      <c r="F6490">
        <v>5114224375</v>
      </c>
      <c r="G6490">
        <v>0</v>
      </c>
      <c r="H6490">
        <v>547</v>
      </c>
      <c r="I6490" t="s">
        <v>318</v>
      </c>
      <c r="J6490" s="2">
        <v>45138.708391203705</v>
      </c>
      <c r="K6490" s="23">
        <v>0.70839120370370368</v>
      </c>
      <c r="L6490">
        <v>17</v>
      </c>
      <c r="M6490" t="s">
        <v>10</v>
      </c>
      <c r="N6490" t="s">
        <v>10</v>
      </c>
      <c r="O6490" s="23">
        <v>4.1736111111111113E-2</v>
      </c>
      <c r="P6490" t="s">
        <v>10</v>
      </c>
      <c r="Q6490" s="23">
        <v>4.2025462962962966E-2</v>
      </c>
      <c r="R6490" t="s">
        <v>1918</v>
      </c>
      <c r="S6490" t="s">
        <v>218</v>
      </c>
      <c r="T6490" t="s">
        <v>1918</v>
      </c>
      <c r="U6490" t="s">
        <v>324</v>
      </c>
      <c r="V6490" t="s">
        <v>94</v>
      </c>
      <c r="W6490" t="s">
        <v>1840</v>
      </c>
      <c r="X6490" t="s">
        <v>10</v>
      </c>
      <c r="Y6490" t="s">
        <v>1919</v>
      </c>
      <c r="Z6490" t="s">
        <v>239</v>
      </c>
      <c r="AA6490">
        <v>2</v>
      </c>
      <c r="AB6490" t="s">
        <v>2724</v>
      </c>
      <c r="AC6490">
        <v>7</v>
      </c>
      <c r="AD6490">
        <v>2023</v>
      </c>
      <c r="AE6490">
        <v>0</v>
      </c>
    </row>
    <row r="6491" spans="1:31" x14ac:dyDescent="0.25">
      <c r="A6491">
        <v>232249</v>
      </c>
      <c r="B6491">
        <v>39774695</v>
      </c>
      <c r="C6491">
        <v>175401144</v>
      </c>
      <c r="D6491">
        <v>70888334</v>
      </c>
      <c r="E6491">
        <v>823</v>
      </c>
      <c r="F6491">
        <v>8231443529</v>
      </c>
      <c r="G6491">
        <v>19</v>
      </c>
      <c r="H6491">
        <v>547</v>
      </c>
      <c r="I6491" t="s">
        <v>318</v>
      </c>
      <c r="J6491" s="2">
        <v>45138.734386574077</v>
      </c>
      <c r="K6491" s="23">
        <v>0.73438657407407404</v>
      </c>
      <c r="L6491">
        <v>17</v>
      </c>
      <c r="M6491" t="s">
        <v>600</v>
      </c>
      <c r="N6491" t="s">
        <v>464</v>
      </c>
      <c r="O6491" s="23">
        <v>4.1724537037037039E-2</v>
      </c>
      <c r="P6491" t="s">
        <v>1344</v>
      </c>
      <c r="Q6491" s="23">
        <v>5.0254629629629628E-2</v>
      </c>
      <c r="R6491" t="s">
        <v>1918</v>
      </c>
      <c r="S6491" t="s">
        <v>218</v>
      </c>
      <c r="T6491" t="s">
        <v>218</v>
      </c>
      <c r="U6491" t="s">
        <v>44</v>
      </c>
      <c r="V6491" t="s">
        <v>94</v>
      </c>
      <c r="W6491" t="s">
        <v>341</v>
      </c>
      <c r="X6491" t="s">
        <v>28</v>
      </c>
      <c r="Y6491" t="s">
        <v>1919</v>
      </c>
      <c r="Z6491" t="s">
        <v>239</v>
      </c>
      <c r="AA6491">
        <v>2</v>
      </c>
      <c r="AB6491" t="s">
        <v>2724</v>
      </c>
      <c r="AC6491">
        <v>7</v>
      </c>
      <c r="AD6491">
        <v>2023</v>
      </c>
      <c r="AE6491">
        <v>0</v>
      </c>
    </row>
    <row r="6492" spans="1:31" x14ac:dyDescent="0.25">
      <c r="A6492">
        <v>232250</v>
      </c>
      <c r="B6492">
        <v>39774723</v>
      </c>
      <c r="C6492">
        <v>175401374</v>
      </c>
      <c r="D6492">
        <v>78987396</v>
      </c>
      <c r="E6492">
        <v>105</v>
      </c>
      <c r="F6492">
        <v>1051845329</v>
      </c>
      <c r="G6492">
        <v>9</v>
      </c>
      <c r="H6492">
        <v>547</v>
      </c>
      <c r="I6492" t="s">
        <v>318</v>
      </c>
      <c r="J6492" s="2">
        <v>45138.734699074077</v>
      </c>
      <c r="K6492" s="23">
        <v>0.73469907407407409</v>
      </c>
      <c r="L6492">
        <v>17</v>
      </c>
      <c r="M6492" t="s">
        <v>678</v>
      </c>
      <c r="N6492" t="s">
        <v>464</v>
      </c>
      <c r="O6492" s="23">
        <v>4.1701388888888892E-2</v>
      </c>
      <c r="P6492" t="s">
        <v>576</v>
      </c>
      <c r="Q6492" s="23">
        <v>5.1203703703703703E-2</v>
      </c>
      <c r="R6492" t="s">
        <v>1918</v>
      </c>
      <c r="S6492" t="s">
        <v>218</v>
      </c>
      <c r="T6492" t="s">
        <v>218</v>
      </c>
      <c r="U6492" t="s">
        <v>44</v>
      </c>
      <c r="V6492" t="s">
        <v>94</v>
      </c>
      <c r="W6492" t="s">
        <v>341</v>
      </c>
      <c r="X6492" t="s">
        <v>12</v>
      </c>
      <c r="Y6492" t="s">
        <v>1919</v>
      </c>
      <c r="Z6492" t="s">
        <v>239</v>
      </c>
      <c r="AA6492">
        <v>2</v>
      </c>
      <c r="AB6492" t="s">
        <v>2724</v>
      </c>
      <c r="AC6492">
        <v>7</v>
      </c>
      <c r="AD6492">
        <v>2023</v>
      </c>
      <c r="AE6492">
        <v>0</v>
      </c>
    </row>
    <row r="6493" spans="1:31" x14ac:dyDescent="0.25">
      <c r="A6493">
        <v>232253</v>
      </c>
      <c r="B6493">
        <v>39775249</v>
      </c>
      <c r="C6493">
        <v>175403582</v>
      </c>
      <c r="D6493">
        <v>80882513</v>
      </c>
      <c r="E6493">
        <v>139</v>
      </c>
      <c r="F6493">
        <v>1397647795</v>
      </c>
      <c r="G6493">
        <v>9</v>
      </c>
      <c r="H6493">
        <v>547</v>
      </c>
      <c r="I6493" t="s">
        <v>318</v>
      </c>
      <c r="J6493" s="2">
        <v>45138.741435185184</v>
      </c>
      <c r="K6493" s="23">
        <v>0.74143518518518514</v>
      </c>
      <c r="L6493">
        <v>17</v>
      </c>
      <c r="M6493" t="s">
        <v>10</v>
      </c>
      <c r="N6493" t="s">
        <v>10</v>
      </c>
      <c r="O6493" s="23">
        <v>4.3240740740740739E-2</v>
      </c>
      <c r="P6493" t="s">
        <v>10</v>
      </c>
      <c r="Q6493" s="23">
        <v>4.3599537037037034E-2</v>
      </c>
      <c r="R6493" t="s">
        <v>1918</v>
      </c>
      <c r="S6493" t="s">
        <v>218</v>
      </c>
      <c r="T6493" t="s">
        <v>218</v>
      </c>
      <c r="U6493" t="s">
        <v>321</v>
      </c>
      <c r="V6493" t="s">
        <v>94</v>
      </c>
      <c r="W6493" t="s">
        <v>320</v>
      </c>
      <c r="X6493" t="s">
        <v>12</v>
      </c>
      <c r="Y6493" t="s">
        <v>1919</v>
      </c>
      <c r="Z6493" t="s">
        <v>239</v>
      </c>
      <c r="AA6493">
        <v>2</v>
      </c>
      <c r="AB6493" t="s">
        <v>2724</v>
      </c>
      <c r="AC6493">
        <v>7</v>
      </c>
      <c r="AD6493">
        <v>2023</v>
      </c>
      <c r="AE6493">
        <v>0</v>
      </c>
    </row>
    <row r="6494" spans="1:31" x14ac:dyDescent="0.25">
      <c r="A6494">
        <v>232254</v>
      </c>
      <c r="B6494">
        <v>39775323</v>
      </c>
      <c r="C6494">
        <v>175404120</v>
      </c>
      <c r="D6494">
        <v>87975265</v>
      </c>
      <c r="E6494">
        <v>824</v>
      </c>
      <c r="F6494">
        <v>8240337500</v>
      </c>
      <c r="G6494">
        <v>19</v>
      </c>
      <c r="H6494">
        <v>547</v>
      </c>
      <c r="I6494" t="s">
        <v>318</v>
      </c>
      <c r="J6494" s="2">
        <v>45138.742384259262</v>
      </c>
      <c r="K6494" s="23">
        <v>0.74238425925925922</v>
      </c>
      <c r="L6494">
        <v>17</v>
      </c>
      <c r="M6494" t="s">
        <v>615</v>
      </c>
      <c r="N6494" t="s">
        <v>397</v>
      </c>
      <c r="O6494" s="23">
        <v>4.2696759259259261E-2</v>
      </c>
      <c r="P6494" t="s">
        <v>495</v>
      </c>
      <c r="Q6494" s="23">
        <v>4.8472222222222222E-2</v>
      </c>
      <c r="R6494" t="s">
        <v>1918</v>
      </c>
      <c r="S6494" t="s">
        <v>218</v>
      </c>
      <c r="T6494" t="s">
        <v>218</v>
      </c>
      <c r="U6494" t="s">
        <v>44</v>
      </c>
      <c r="V6494" t="s">
        <v>94</v>
      </c>
      <c r="W6494" t="s">
        <v>319</v>
      </c>
      <c r="X6494" t="s">
        <v>28</v>
      </c>
      <c r="Y6494" t="s">
        <v>1919</v>
      </c>
      <c r="Z6494" t="s">
        <v>239</v>
      </c>
      <c r="AA6494">
        <v>2</v>
      </c>
      <c r="AB6494" t="s">
        <v>2724</v>
      </c>
      <c r="AC6494">
        <v>7</v>
      </c>
      <c r="AD6494">
        <v>2023</v>
      </c>
      <c r="AE6494">
        <v>0</v>
      </c>
    </row>
    <row r="6495" spans="1:31" x14ac:dyDescent="0.25">
      <c r="A6495">
        <v>232255</v>
      </c>
      <c r="B6495">
        <v>39775414</v>
      </c>
      <c r="C6495">
        <v>175404197</v>
      </c>
      <c r="D6495">
        <v>87863526</v>
      </c>
      <c r="E6495">
        <v>307</v>
      </c>
      <c r="F6495">
        <v>3072122577</v>
      </c>
      <c r="G6495">
        <v>0</v>
      </c>
      <c r="H6495">
        <v>547</v>
      </c>
      <c r="I6495" t="s">
        <v>318</v>
      </c>
      <c r="J6495" s="2">
        <v>45138.743391203701</v>
      </c>
      <c r="K6495" s="23">
        <v>0.74339120370370371</v>
      </c>
      <c r="L6495">
        <v>17</v>
      </c>
      <c r="M6495" t="s">
        <v>928</v>
      </c>
      <c r="N6495" t="s">
        <v>736</v>
      </c>
      <c r="O6495" s="23">
        <v>4.2557870370370371E-2</v>
      </c>
      <c r="P6495" t="s">
        <v>1179</v>
      </c>
      <c r="Q6495" s="23">
        <v>4.8634259259259259E-2</v>
      </c>
      <c r="R6495" t="s">
        <v>1918</v>
      </c>
      <c r="S6495" t="s">
        <v>218</v>
      </c>
      <c r="T6495" t="s">
        <v>218</v>
      </c>
      <c r="U6495" t="s">
        <v>44</v>
      </c>
      <c r="V6495" t="s">
        <v>94</v>
      </c>
      <c r="W6495" t="s">
        <v>319</v>
      </c>
      <c r="X6495" t="s">
        <v>10</v>
      </c>
      <c r="Y6495" t="s">
        <v>1919</v>
      </c>
      <c r="Z6495" t="s">
        <v>239</v>
      </c>
      <c r="AA6495">
        <v>2</v>
      </c>
      <c r="AB6495" t="s">
        <v>2724</v>
      </c>
      <c r="AC6495">
        <v>7</v>
      </c>
      <c r="AD6495">
        <v>2023</v>
      </c>
      <c r="AE6495">
        <v>0</v>
      </c>
    </row>
    <row r="6496" spans="1:31" x14ac:dyDescent="0.25">
      <c r="A6496">
        <v>232258</v>
      </c>
      <c r="B6496">
        <v>39775710</v>
      </c>
      <c r="C6496">
        <v>175405598</v>
      </c>
      <c r="D6496">
        <v>83072455</v>
      </c>
      <c r="E6496">
        <v>681</v>
      </c>
      <c r="F6496">
        <v>6814762222</v>
      </c>
      <c r="G6496">
        <v>0</v>
      </c>
      <c r="H6496">
        <v>547</v>
      </c>
      <c r="I6496" t="s">
        <v>318</v>
      </c>
      <c r="J6496" s="2">
        <v>45138.747349537036</v>
      </c>
      <c r="K6496" s="23">
        <v>0.74734953703703699</v>
      </c>
      <c r="L6496">
        <v>17</v>
      </c>
      <c r="M6496" t="s">
        <v>753</v>
      </c>
      <c r="N6496" t="s">
        <v>464</v>
      </c>
      <c r="O6496" s="23">
        <v>4.3518518518518519E-2</v>
      </c>
      <c r="P6496" t="s">
        <v>555</v>
      </c>
      <c r="Q6496" s="23">
        <v>4.7361111111111111E-2</v>
      </c>
      <c r="R6496" t="s">
        <v>1918</v>
      </c>
      <c r="S6496" t="s">
        <v>218</v>
      </c>
      <c r="T6496" t="s">
        <v>218</v>
      </c>
      <c r="U6496" t="s">
        <v>44</v>
      </c>
      <c r="V6496" t="s">
        <v>94</v>
      </c>
      <c r="W6496" t="s">
        <v>319</v>
      </c>
      <c r="X6496" t="s">
        <v>10</v>
      </c>
      <c r="Y6496" t="s">
        <v>1919</v>
      </c>
      <c r="Z6496" t="s">
        <v>239</v>
      </c>
      <c r="AA6496">
        <v>2</v>
      </c>
      <c r="AB6496" t="s">
        <v>2724</v>
      </c>
      <c r="AC6496">
        <v>7</v>
      </c>
      <c r="AD6496">
        <v>2023</v>
      </c>
      <c r="AE6496">
        <v>0</v>
      </c>
    </row>
    <row r="6497" spans="1:31" x14ac:dyDescent="0.25">
      <c r="A6497">
        <v>232260</v>
      </c>
      <c r="B6497">
        <v>39775893</v>
      </c>
      <c r="C6497">
        <v>175406616</v>
      </c>
      <c r="D6497">
        <v>42337516</v>
      </c>
      <c r="E6497">
        <v>104</v>
      </c>
      <c r="F6497">
        <v>1042231915</v>
      </c>
      <c r="G6497">
        <v>9</v>
      </c>
      <c r="H6497">
        <v>547</v>
      </c>
      <c r="I6497" t="s">
        <v>318</v>
      </c>
      <c r="J6497" s="2">
        <v>45138.75</v>
      </c>
      <c r="K6497" s="23">
        <v>0.75</v>
      </c>
      <c r="L6497">
        <v>18</v>
      </c>
      <c r="M6497" t="s">
        <v>461</v>
      </c>
      <c r="N6497" t="s">
        <v>375</v>
      </c>
      <c r="O6497" s="23">
        <v>4.2083333333333334E-2</v>
      </c>
      <c r="P6497" t="s">
        <v>943</v>
      </c>
      <c r="Q6497" s="23">
        <v>4.7534722222222221E-2</v>
      </c>
      <c r="R6497" t="s">
        <v>1918</v>
      </c>
      <c r="S6497" t="s">
        <v>218</v>
      </c>
      <c r="T6497" t="s">
        <v>218</v>
      </c>
      <c r="U6497" t="s">
        <v>44</v>
      </c>
      <c r="V6497" t="s">
        <v>94</v>
      </c>
      <c r="W6497" t="s">
        <v>325</v>
      </c>
      <c r="X6497" t="s">
        <v>12</v>
      </c>
      <c r="Y6497" t="s">
        <v>1919</v>
      </c>
      <c r="Z6497" t="s">
        <v>239</v>
      </c>
      <c r="AA6497">
        <v>2</v>
      </c>
      <c r="AB6497" t="s">
        <v>2724</v>
      </c>
      <c r="AC6497">
        <v>7</v>
      </c>
      <c r="AD6497">
        <v>2023</v>
      </c>
      <c r="AE6497">
        <v>0</v>
      </c>
    </row>
    <row r="6498" spans="1:31" x14ac:dyDescent="0.25">
      <c r="A6498">
        <v>232263</v>
      </c>
      <c r="B6498">
        <v>39776022</v>
      </c>
      <c r="C6498">
        <v>175407257</v>
      </c>
      <c r="D6498">
        <v>80882513</v>
      </c>
      <c r="E6498">
        <v>139</v>
      </c>
      <c r="F6498">
        <v>1397647795</v>
      </c>
      <c r="G6498">
        <v>9</v>
      </c>
      <c r="H6498">
        <v>547</v>
      </c>
      <c r="I6498" t="s">
        <v>318</v>
      </c>
      <c r="J6498" s="2">
        <v>45138.752002314817</v>
      </c>
      <c r="K6498" s="23">
        <v>0.75200231481481483</v>
      </c>
      <c r="L6498">
        <v>18</v>
      </c>
      <c r="M6498" t="s">
        <v>1203</v>
      </c>
      <c r="N6498" t="s">
        <v>377</v>
      </c>
      <c r="O6498" s="23">
        <v>4.2743055555555555E-2</v>
      </c>
      <c r="P6498" t="s">
        <v>1189</v>
      </c>
      <c r="Q6498" s="23">
        <v>4.565972222222222E-2</v>
      </c>
      <c r="R6498" t="s">
        <v>1918</v>
      </c>
      <c r="S6498" t="s">
        <v>218</v>
      </c>
      <c r="T6498" t="s">
        <v>218</v>
      </c>
      <c r="U6498" t="s">
        <v>44</v>
      </c>
      <c r="V6498" t="s">
        <v>94</v>
      </c>
      <c r="W6498" t="s">
        <v>320</v>
      </c>
      <c r="X6498" t="s">
        <v>12</v>
      </c>
      <c r="Y6498" t="s">
        <v>1919</v>
      </c>
      <c r="Z6498" t="s">
        <v>239</v>
      </c>
      <c r="AA6498">
        <v>2</v>
      </c>
      <c r="AB6498" t="s">
        <v>2724</v>
      </c>
      <c r="AC6498">
        <v>7</v>
      </c>
      <c r="AD6498">
        <v>2023</v>
      </c>
      <c r="AE6498">
        <v>0</v>
      </c>
    </row>
    <row r="6499" spans="1:31" x14ac:dyDescent="0.25">
      <c r="A6499">
        <v>232267</v>
      </c>
      <c r="B6499">
        <v>39776564</v>
      </c>
      <c r="C6499">
        <v>175409100</v>
      </c>
      <c r="D6499">
        <v>87978083</v>
      </c>
      <c r="E6499">
        <v>759</v>
      </c>
      <c r="F6499">
        <v>7593499232</v>
      </c>
      <c r="G6499">
        <v>13</v>
      </c>
      <c r="H6499">
        <v>547</v>
      </c>
      <c r="I6499" t="s">
        <v>318</v>
      </c>
      <c r="J6499" s="2">
        <v>45138.75980324074</v>
      </c>
      <c r="K6499" s="23">
        <v>0.75980324074074079</v>
      </c>
      <c r="L6499">
        <v>18</v>
      </c>
      <c r="M6499" t="s">
        <v>364</v>
      </c>
      <c r="N6499" t="s">
        <v>390</v>
      </c>
      <c r="O6499" s="23">
        <v>4.1712962962962966E-2</v>
      </c>
      <c r="P6499" t="s">
        <v>1807</v>
      </c>
      <c r="Q6499" s="23">
        <v>4.9606481481481481E-2</v>
      </c>
      <c r="R6499" t="s">
        <v>1918</v>
      </c>
      <c r="S6499" t="s">
        <v>218</v>
      </c>
      <c r="T6499" t="s">
        <v>218</v>
      </c>
      <c r="U6499" t="s">
        <v>44</v>
      </c>
      <c r="V6499" t="s">
        <v>94</v>
      </c>
      <c r="W6499" t="s">
        <v>344</v>
      </c>
      <c r="X6499" t="s">
        <v>13</v>
      </c>
      <c r="Y6499" t="s">
        <v>1919</v>
      </c>
      <c r="Z6499" t="s">
        <v>239</v>
      </c>
      <c r="AA6499">
        <v>2</v>
      </c>
      <c r="AB6499" t="s">
        <v>2724</v>
      </c>
      <c r="AC6499">
        <v>7</v>
      </c>
      <c r="AD6499">
        <v>2023</v>
      </c>
      <c r="AE6499">
        <v>0</v>
      </c>
    </row>
    <row r="6500" spans="1:31" x14ac:dyDescent="0.25">
      <c r="A6500">
        <v>232268</v>
      </c>
      <c r="B6500">
        <v>39776575</v>
      </c>
      <c r="C6500">
        <v>175408942</v>
      </c>
      <c r="D6500">
        <v>87978023</v>
      </c>
      <c r="E6500">
        <v>458</v>
      </c>
      <c r="F6500">
        <v>4584992287</v>
      </c>
      <c r="G6500">
        <v>1</v>
      </c>
      <c r="H6500">
        <v>547</v>
      </c>
      <c r="I6500" t="s">
        <v>318</v>
      </c>
      <c r="J6500" s="2">
        <v>45138.759976851848</v>
      </c>
      <c r="K6500" s="23">
        <v>0.75997685185185182</v>
      </c>
      <c r="L6500">
        <v>18</v>
      </c>
      <c r="M6500" t="s">
        <v>448</v>
      </c>
      <c r="N6500" t="s">
        <v>368</v>
      </c>
      <c r="O6500" s="23">
        <v>4.1712962962962966E-2</v>
      </c>
      <c r="P6500" t="s">
        <v>1336</v>
      </c>
      <c r="Q6500" s="23">
        <v>4.6388888888888889E-2</v>
      </c>
      <c r="R6500" t="s">
        <v>1918</v>
      </c>
      <c r="S6500" t="s">
        <v>218</v>
      </c>
      <c r="T6500" t="s">
        <v>218</v>
      </c>
      <c r="U6500" t="s">
        <v>44</v>
      </c>
      <c r="V6500" t="s">
        <v>94</v>
      </c>
      <c r="W6500" t="s">
        <v>322</v>
      </c>
      <c r="X6500" t="s">
        <v>39</v>
      </c>
      <c r="Y6500" t="s">
        <v>1919</v>
      </c>
      <c r="Z6500" t="s">
        <v>239</v>
      </c>
      <c r="AA6500">
        <v>2</v>
      </c>
      <c r="AB6500" t="s">
        <v>2724</v>
      </c>
      <c r="AC6500">
        <v>7</v>
      </c>
      <c r="AD6500">
        <v>2023</v>
      </c>
      <c r="AE6500">
        <v>0</v>
      </c>
    </row>
    <row r="6501" spans="1:31" x14ac:dyDescent="0.25">
      <c r="A6501">
        <v>232272</v>
      </c>
      <c r="B6501">
        <v>39777136</v>
      </c>
      <c r="C6501">
        <v>175411864</v>
      </c>
      <c r="D6501">
        <v>85262540</v>
      </c>
      <c r="E6501">
        <v>246</v>
      </c>
      <c r="F6501">
        <v>2462244278</v>
      </c>
      <c r="G6501">
        <v>29</v>
      </c>
      <c r="H6501">
        <v>547</v>
      </c>
      <c r="I6501" t="s">
        <v>318</v>
      </c>
      <c r="J6501" s="2">
        <v>45138.768206018518</v>
      </c>
      <c r="K6501" s="23">
        <v>0.76820601851851855</v>
      </c>
      <c r="L6501">
        <v>18</v>
      </c>
      <c r="M6501" t="s">
        <v>369</v>
      </c>
      <c r="N6501" t="s">
        <v>424</v>
      </c>
      <c r="O6501" s="23">
        <v>4.1701388888888892E-2</v>
      </c>
      <c r="P6501" t="s">
        <v>970</v>
      </c>
      <c r="Q6501" s="23">
        <v>4.65625E-2</v>
      </c>
      <c r="R6501" t="s">
        <v>1918</v>
      </c>
      <c r="S6501" t="s">
        <v>218</v>
      </c>
      <c r="T6501" t="s">
        <v>218</v>
      </c>
      <c r="U6501" t="s">
        <v>44</v>
      </c>
      <c r="V6501" t="s">
        <v>94</v>
      </c>
      <c r="W6501" t="s">
        <v>341</v>
      </c>
      <c r="X6501" t="s">
        <v>30</v>
      </c>
      <c r="Y6501" t="s">
        <v>1919</v>
      </c>
      <c r="Z6501" t="s">
        <v>239</v>
      </c>
      <c r="AA6501">
        <v>2</v>
      </c>
      <c r="AB6501" t="s">
        <v>2724</v>
      </c>
      <c r="AC6501">
        <v>7</v>
      </c>
      <c r="AD6501">
        <v>2023</v>
      </c>
      <c r="AE6501">
        <v>0</v>
      </c>
    </row>
    <row r="6502" spans="1:31" x14ac:dyDescent="0.25">
      <c r="A6502">
        <v>232273</v>
      </c>
      <c r="B6502">
        <v>39777174</v>
      </c>
      <c r="C6502">
        <v>175410019</v>
      </c>
      <c r="D6502">
        <v>72124993</v>
      </c>
      <c r="E6502">
        <v>62</v>
      </c>
      <c r="F6502">
        <v>624152814</v>
      </c>
      <c r="G6502">
        <v>0</v>
      </c>
      <c r="H6502">
        <v>547</v>
      </c>
      <c r="I6502" t="s">
        <v>318</v>
      </c>
      <c r="J6502" s="2">
        <v>45138.768773148149</v>
      </c>
      <c r="K6502" s="23">
        <v>0.76877314814814812</v>
      </c>
      <c r="L6502">
        <v>18</v>
      </c>
      <c r="M6502" t="s">
        <v>432</v>
      </c>
      <c r="N6502" t="s">
        <v>386</v>
      </c>
      <c r="O6502" s="23">
        <v>4.1712962962962966E-2</v>
      </c>
      <c r="P6502" t="s">
        <v>458</v>
      </c>
      <c r="Q6502" s="23">
        <v>4.6099537037037036E-2</v>
      </c>
      <c r="R6502" t="s">
        <v>1918</v>
      </c>
      <c r="S6502" t="s">
        <v>218</v>
      </c>
      <c r="T6502" t="s">
        <v>218</v>
      </c>
      <c r="U6502" t="s">
        <v>44</v>
      </c>
      <c r="V6502" t="s">
        <v>94</v>
      </c>
      <c r="W6502" t="s">
        <v>320</v>
      </c>
      <c r="X6502" t="s">
        <v>10</v>
      </c>
      <c r="Y6502" t="s">
        <v>1919</v>
      </c>
      <c r="Z6502" t="s">
        <v>239</v>
      </c>
      <c r="AA6502">
        <v>2</v>
      </c>
      <c r="AB6502" t="s">
        <v>2724</v>
      </c>
      <c r="AC6502">
        <v>7</v>
      </c>
      <c r="AD6502">
        <v>2023</v>
      </c>
      <c r="AE6502">
        <v>0</v>
      </c>
    </row>
    <row r="6503" spans="1:31" x14ac:dyDescent="0.25">
      <c r="A6503">
        <v>232274</v>
      </c>
      <c r="B6503">
        <v>39777213</v>
      </c>
      <c r="C6503">
        <v>175411138</v>
      </c>
      <c r="D6503">
        <v>71420077</v>
      </c>
      <c r="E6503">
        <v>181</v>
      </c>
      <c r="F6503">
        <v>1818405812</v>
      </c>
      <c r="G6503">
        <v>9</v>
      </c>
      <c r="H6503">
        <v>547</v>
      </c>
      <c r="I6503" t="s">
        <v>318</v>
      </c>
      <c r="J6503" s="2">
        <v>45138.769363425927</v>
      </c>
      <c r="K6503" s="23">
        <v>0.76936342592592588</v>
      </c>
      <c r="L6503">
        <v>18</v>
      </c>
      <c r="M6503" t="s">
        <v>1630</v>
      </c>
      <c r="N6503" t="s">
        <v>464</v>
      </c>
      <c r="O6503" s="23">
        <v>4.5462962962962962E-2</v>
      </c>
      <c r="P6503" t="s">
        <v>553</v>
      </c>
      <c r="Q6503" s="23">
        <v>4.8900462962962965E-2</v>
      </c>
      <c r="R6503" t="s">
        <v>1918</v>
      </c>
      <c r="S6503" t="s">
        <v>218</v>
      </c>
      <c r="T6503" t="s">
        <v>1918</v>
      </c>
      <c r="U6503" t="s">
        <v>44</v>
      </c>
      <c r="V6503" t="s">
        <v>94</v>
      </c>
      <c r="W6503" t="s">
        <v>319</v>
      </c>
      <c r="X6503" t="s">
        <v>12</v>
      </c>
      <c r="Y6503" t="s">
        <v>1919</v>
      </c>
      <c r="Z6503" t="s">
        <v>239</v>
      </c>
      <c r="AA6503">
        <v>2</v>
      </c>
      <c r="AB6503" t="s">
        <v>2724</v>
      </c>
      <c r="AC6503">
        <v>7</v>
      </c>
      <c r="AD6503">
        <v>2023</v>
      </c>
      <c r="AE6503">
        <v>0</v>
      </c>
    </row>
    <row r="6504" spans="1:31" x14ac:dyDescent="0.25">
      <c r="A6504">
        <v>232278</v>
      </c>
      <c r="B6504">
        <v>39777466</v>
      </c>
      <c r="C6504">
        <v>175413370</v>
      </c>
      <c r="D6504">
        <v>87143227</v>
      </c>
      <c r="E6504">
        <v>603</v>
      </c>
      <c r="F6504">
        <v>6031994668</v>
      </c>
      <c r="G6504">
        <v>0</v>
      </c>
      <c r="H6504">
        <v>547</v>
      </c>
      <c r="I6504" t="s">
        <v>318</v>
      </c>
      <c r="J6504" s="2">
        <v>45138.773125</v>
      </c>
      <c r="K6504" s="23">
        <v>0.77312499999999995</v>
      </c>
      <c r="L6504">
        <v>18</v>
      </c>
      <c r="M6504" t="s">
        <v>427</v>
      </c>
      <c r="N6504" t="s">
        <v>407</v>
      </c>
      <c r="O6504" s="23">
        <v>4.175925925925926E-2</v>
      </c>
      <c r="P6504" t="s">
        <v>1488</v>
      </c>
      <c r="Q6504" s="23">
        <v>5.1620370370370372E-2</v>
      </c>
      <c r="R6504" t="s">
        <v>1918</v>
      </c>
      <c r="S6504" t="s">
        <v>218</v>
      </c>
      <c r="T6504" t="s">
        <v>218</v>
      </c>
      <c r="U6504" t="s">
        <v>44</v>
      </c>
      <c r="V6504" t="s">
        <v>94</v>
      </c>
      <c r="W6504" t="s">
        <v>319</v>
      </c>
      <c r="X6504" t="s">
        <v>10</v>
      </c>
      <c r="Y6504" t="s">
        <v>1919</v>
      </c>
      <c r="Z6504" t="s">
        <v>239</v>
      </c>
      <c r="AA6504">
        <v>2</v>
      </c>
      <c r="AB6504" t="s">
        <v>2724</v>
      </c>
      <c r="AC6504">
        <v>7</v>
      </c>
      <c r="AD6504">
        <v>2023</v>
      </c>
      <c r="AE6504">
        <v>0</v>
      </c>
    </row>
    <row r="6505" spans="1:31" x14ac:dyDescent="0.25">
      <c r="A6505">
        <v>232282</v>
      </c>
      <c r="B6505">
        <v>39777614</v>
      </c>
      <c r="C6505">
        <v>175413643</v>
      </c>
      <c r="D6505">
        <v>71110710</v>
      </c>
      <c r="E6505">
        <v>222</v>
      </c>
      <c r="F6505">
        <v>2226864043</v>
      </c>
      <c r="G6505">
        <v>21</v>
      </c>
      <c r="H6505">
        <v>547</v>
      </c>
      <c r="I6505" t="s">
        <v>318</v>
      </c>
      <c r="J6505" s="2">
        <v>45138.775266203702</v>
      </c>
      <c r="K6505" s="23">
        <v>0.77526620370370369</v>
      </c>
      <c r="L6505">
        <v>18</v>
      </c>
      <c r="M6505" t="s">
        <v>2688</v>
      </c>
      <c r="N6505" t="s">
        <v>745</v>
      </c>
      <c r="O6505" s="23">
        <v>4.3032407407407408E-2</v>
      </c>
      <c r="P6505" t="s">
        <v>1259</v>
      </c>
      <c r="Q6505" s="23">
        <v>4.8645833333333333E-2</v>
      </c>
      <c r="R6505" t="s">
        <v>1918</v>
      </c>
      <c r="S6505" t="s">
        <v>218</v>
      </c>
      <c r="T6505" t="s">
        <v>218</v>
      </c>
      <c r="U6505" t="s">
        <v>44</v>
      </c>
      <c r="V6505" t="s">
        <v>94</v>
      </c>
      <c r="W6505" t="s">
        <v>325</v>
      </c>
      <c r="X6505" t="s">
        <v>26</v>
      </c>
      <c r="Y6505" t="s">
        <v>1919</v>
      </c>
      <c r="Z6505" t="s">
        <v>239</v>
      </c>
      <c r="AA6505">
        <v>2</v>
      </c>
      <c r="AB6505" t="s">
        <v>2724</v>
      </c>
      <c r="AC6505">
        <v>7</v>
      </c>
      <c r="AD6505">
        <v>2023</v>
      </c>
      <c r="AE6505">
        <v>0</v>
      </c>
    </row>
    <row r="6506" spans="1:31" x14ac:dyDescent="0.25">
      <c r="A6506">
        <v>232288</v>
      </c>
      <c r="B6506">
        <v>39778710</v>
      </c>
      <c r="C6506">
        <v>175418688</v>
      </c>
      <c r="D6506">
        <v>87980815</v>
      </c>
      <c r="E6506">
        <v>439</v>
      </c>
      <c r="F6506">
        <v>4395847537</v>
      </c>
      <c r="G6506">
        <v>0</v>
      </c>
      <c r="H6506">
        <v>547</v>
      </c>
      <c r="I6506" t="s">
        <v>318</v>
      </c>
      <c r="J6506" s="2">
        <v>45138.792442129627</v>
      </c>
      <c r="K6506" s="23">
        <v>0.79244212962962968</v>
      </c>
      <c r="L6506">
        <v>19</v>
      </c>
      <c r="M6506" t="s">
        <v>678</v>
      </c>
      <c r="N6506" t="s">
        <v>456</v>
      </c>
      <c r="O6506" s="23">
        <v>4.1712962962962966E-2</v>
      </c>
      <c r="P6506" t="s">
        <v>609</v>
      </c>
      <c r="Q6506" s="23">
        <v>4.4340277777777777E-2</v>
      </c>
      <c r="R6506" t="s">
        <v>1918</v>
      </c>
      <c r="S6506" t="s">
        <v>218</v>
      </c>
      <c r="T6506" t="s">
        <v>1918</v>
      </c>
      <c r="U6506" t="s">
        <v>44</v>
      </c>
      <c r="V6506" t="s">
        <v>94</v>
      </c>
      <c r="W6506" t="s">
        <v>320</v>
      </c>
      <c r="X6506" t="s">
        <v>10</v>
      </c>
      <c r="Y6506" t="s">
        <v>1919</v>
      </c>
      <c r="Z6506" t="s">
        <v>239</v>
      </c>
      <c r="AA6506">
        <v>2</v>
      </c>
      <c r="AB6506" t="s">
        <v>2724</v>
      </c>
      <c r="AC6506">
        <v>7</v>
      </c>
      <c r="AD6506">
        <v>2023</v>
      </c>
      <c r="AE6506">
        <v>0</v>
      </c>
    </row>
    <row r="6507" spans="1:31" x14ac:dyDescent="0.25">
      <c r="A6507">
        <v>232292</v>
      </c>
      <c r="B6507">
        <v>39780918</v>
      </c>
      <c r="C6507">
        <v>175428206</v>
      </c>
      <c r="D6507">
        <v>87985209</v>
      </c>
      <c r="E6507">
        <v>732</v>
      </c>
      <c r="F6507">
        <v>7325532382</v>
      </c>
      <c r="G6507">
        <v>12</v>
      </c>
      <c r="H6507">
        <v>547</v>
      </c>
      <c r="I6507" t="s">
        <v>318</v>
      </c>
      <c r="J6507" s="2">
        <v>45138.82613425926</v>
      </c>
      <c r="K6507" s="23">
        <v>0.82613425925925921</v>
      </c>
      <c r="L6507">
        <v>19</v>
      </c>
      <c r="M6507" t="s">
        <v>459</v>
      </c>
      <c r="N6507" t="s">
        <v>407</v>
      </c>
      <c r="O6507" s="23">
        <v>4.1701388888888892E-2</v>
      </c>
      <c r="P6507" t="s">
        <v>974</v>
      </c>
      <c r="Q6507" s="23">
        <v>5.1388888888888887E-2</v>
      </c>
      <c r="R6507" t="s">
        <v>1918</v>
      </c>
      <c r="S6507" t="s">
        <v>218</v>
      </c>
      <c r="T6507" t="s">
        <v>218</v>
      </c>
      <c r="U6507" t="s">
        <v>44</v>
      </c>
      <c r="V6507" t="s">
        <v>94</v>
      </c>
      <c r="W6507" t="s">
        <v>319</v>
      </c>
      <c r="X6507" t="s">
        <v>22</v>
      </c>
      <c r="Y6507" t="s">
        <v>1919</v>
      </c>
      <c r="Z6507" t="s">
        <v>239</v>
      </c>
      <c r="AA6507">
        <v>2</v>
      </c>
      <c r="AB6507" t="s">
        <v>2724</v>
      </c>
      <c r="AC6507">
        <v>7</v>
      </c>
      <c r="AD6507">
        <v>2023</v>
      </c>
      <c r="AE6507">
        <v>0</v>
      </c>
    </row>
    <row r="6508" spans="1:31" x14ac:dyDescent="0.25">
      <c r="A6508">
        <v>232294</v>
      </c>
      <c r="B6508">
        <v>39781494</v>
      </c>
      <c r="C6508">
        <v>175430000</v>
      </c>
      <c r="D6508">
        <v>87985869</v>
      </c>
      <c r="E6508">
        <v>839</v>
      </c>
      <c r="F6508">
        <v>8393449616</v>
      </c>
      <c r="G6508">
        <v>0</v>
      </c>
      <c r="H6508">
        <v>547</v>
      </c>
      <c r="I6508" t="s">
        <v>318</v>
      </c>
      <c r="J6508" s="2">
        <v>45138.835879629631</v>
      </c>
      <c r="K6508" s="23">
        <v>0.83587962962962958</v>
      </c>
      <c r="L6508">
        <v>20</v>
      </c>
      <c r="M6508" t="s">
        <v>448</v>
      </c>
      <c r="N6508" t="s">
        <v>375</v>
      </c>
      <c r="O6508" s="23">
        <v>4.1736111111111113E-2</v>
      </c>
      <c r="P6508" t="s">
        <v>720</v>
      </c>
      <c r="Q6508" s="23">
        <v>4.5497685185185183E-2</v>
      </c>
      <c r="R6508" t="s">
        <v>1918</v>
      </c>
      <c r="S6508" t="s">
        <v>218</v>
      </c>
      <c r="T6508" t="s">
        <v>218</v>
      </c>
      <c r="U6508" t="s">
        <v>44</v>
      </c>
      <c r="V6508" t="s">
        <v>94</v>
      </c>
      <c r="W6508" t="s">
        <v>322</v>
      </c>
      <c r="X6508" t="s">
        <v>10</v>
      </c>
      <c r="Y6508" t="s">
        <v>1919</v>
      </c>
      <c r="Z6508" t="s">
        <v>239</v>
      </c>
      <c r="AA6508">
        <v>2</v>
      </c>
      <c r="AB6508" t="s">
        <v>2724</v>
      </c>
      <c r="AC6508">
        <v>7</v>
      </c>
      <c r="AD6508">
        <v>2023</v>
      </c>
      <c r="AE6508">
        <v>0</v>
      </c>
    </row>
    <row r="6509" spans="1:31" x14ac:dyDescent="0.25">
      <c r="A6509">
        <v>232296</v>
      </c>
      <c r="B6509">
        <v>39782089</v>
      </c>
      <c r="C6509">
        <v>175432944</v>
      </c>
      <c r="D6509">
        <v>85576573</v>
      </c>
      <c r="E6509">
        <v>739</v>
      </c>
      <c r="F6509">
        <v>7393471464</v>
      </c>
      <c r="G6509">
        <v>17</v>
      </c>
      <c r="H6509">
        <v>547</v>
      </c>
      <c r="I6509" t="s">
        <v>318</v>
      </c>
      <c r="J6509" s="2">
        <v>45138.844490740739</v>
      </c>
      <c r="K6509" s="23">
        <v>0.84449074074074071</v>
      </c>
      <c r="L6509">
        <v>20</v>
      </c>
      <c r="M6509" t="s">
        <v>678</v>
      </c>
      <c r="N6509" t="s">
        <v>496</v>
      </c>
      <c r="O6509" s="23">
        <v>4.1689814814814811E-2</v>
      </c>
      <c r="P6509" t="s">
        <v>414</v>
      </c>
      <c r="Q6509" s="23">
        <v>4.6064814814814815E-2</v>
      </c>
      <c r="R6509" t="s">
        <v>1918</v>
      </c>
      <c r="S6509" t="s">
        <v>218</v>
      </c>
      <c r="T6509" t="s">
        <v>218</v>
      </c>
      <c r="U6509" t="s">
        <v>44</v>
      </c>
      <c r="V6509" t="s">
        <v>94</v>
      </c>
      <c r="W6509" t="s">
        <v>319</v>
      </c>
      <c r="X6509" t="s">
        <v>23</v>
      </c>
      <c r="Y6509" t="s">
        <v>1919</v>
      </c>
      <c r="Z6509" t="s">
        <v>239</v>
      </c>
      <c r="AA6509">
        <v>2</v>
      </c>
      <c r="AB6509" t="s">
        <v>2724</v>
      </c>
      <c r="AC6509">
        <v>7</v>
      </c>
      <c r="AD6509">
        <v>2023</v>
      </c>
      <c r="AE6509">
        <v>0</v>
      </c>
    </row>
    <row r="6510" spans="1:31" x14ac:dyDescent="0.25">
      <c r="A6510">
        <v>232298</v>
      </c>
      <c r="B6510">
        <v>39782686</v>
      </c>
      <c r="C6510">
        <v>175435313</v>
      </c>
      <c r="D6510">
        <v>87987366</v>
      </c>
      <c r="E6510">
        <v>333</v>
      </c>
      <c r="F6510">
        <v>3337152732</v>
      </c>
      <c r="G6510">
        <v>14</v>
      </c>
      <c r="H6510">
        <v>547</v>
      </c>
      <c r="I6510" t="s">
        <v>318</v>
      </c>
      <c r="J6510" s="2">
        <v>45138.855092592596</v>
      </c>
      <c r="K6510" s="23">
        <v>0.85509259259259263</v>
      </c>
      <c r="L6510">
        <v>20</v>
      </c>
      <c r="M6510" t="s">
        <v>600</v>
      </c>
      <c r="N6510" t="s">
        <v>456</v>
      </c>
      <c r="O6510" s="23">
        <v>4.1736111111111113E-2</v>
      </c>
      <c r="P6510" t="s">
        <v>1944</v>
      </c>
      <c r="Q6510" s="23">
        <v>4.8298611111111112E-2</v>
      </c>
      <c r="R6510" t="s">
        <v>1918</v>
      </c>
      <c r="S6510" t="s">
        <v>218</v>
      </c>
      <c r="T6510" t="s">
        <v>218</v>
      </c>
      <c r="U6510" t="s">
        <v>44</v>
      </c>
      <c r="V6510" t="s">
        <v>94</v>
      </c>
      <c r="W6510" t="s">
        <v>341</v>
      </c>
      <c r="X6510" t="s">
        <v>24</v>
      </c>
      <c r="Y6510" t="s">
        <v>1919</v>
      </c>
      <c r="Z6510" t="s">
        <v>239</v>
      </c>
      <c r="AA6510">
        <v>2</v>
      </c>
      <c r="AB6510" t="s">
        <v>2724</v>
      </c>
      <c r="AC6510">
        <v>7</v>
      </c>
      <c r="AD6510">
        <v>2023</v>
      </c>
      <c r="AE6510">
        <v>0</v>
      </c>
    </row>
    <row r="6511" spans="1:31" x14ac:dyDescent="0.25">
      <c r="A6511">
        <v>232300</v>
      </c>
      <c r="B6511">
        <v>39783303</v>
      </c>
      <c r="C6511">
        <v>175437252</v>
      </c>
      <c r="D6511">
        <v>87988619</v>
      </c>
      <c r="E6511">
        <v>165</v>
      </c>
      <c r="F6511">
        <v>1658627744</v>
      </c>
      <c r="G6511">
        <v>9</v>
      </c>
      <c r="H6511">
        <v>547</v>
      </c>
      <c r="I6511" t="s">
        <v>318</v>
      </c>
      <c r="J6511" s="2">
        <v>45138.867673611108</v>
      </c>
      <c r="K6511" s="23">
        <v>0.86767361111111108</v>
      </c>
      <c r="L6511">
        <v>20</v>
      </c>
      <c r="M6511" t="s">
        <v>600</v>
      </c>
      <c r="N6511" t="s">
        <v>496</v>
      </c>
      <c r="O6511" s="23">
        <v>4.1712962962962966E-2</v>
      </c>
      <c r="P6511" t="s">
        <v>447</v>
      </c>
      <c r="Q6511" s="23">
        <v>4.5717592592592594E-2</v>
      </c>
      <c r="R6511" t="s">
        <v>1918</v>
      </c>
      <c r="S6511" t="s">
        <v>218</v>
      </c>
      <c r="T6511" t="s">
        <v>218</v>
      </c>
      <c r="U6511" t="s">
        <v>44</v>
      </c>
      <c r="V6511" t="s">
        <v>94</v>
      </c>
      <c r="W6511" t="s">
        <v>320</v>
      </c>
      <c r="X6511" t="s">
        <v>12</v>
      </c>
      <c r="Y6511" t="s">
        <v>1919</v>
      </c>
      <c r="Z6511" t="s">
        <v>239</v>
      </c>
      <c r="AA6511">
        <v>2</v>
      </c>
      <c r="AB6511" t="s">
        <v>2724</v>
      </c>
      <c r="AC6511">
        <v>7</v>
      </c>
      <c r="AD6511">
        <v>2023</v>
      </c>
      <c r="AE6511">
        <v>0</v>
      </c>
    </row>
    <row r="6512" spans="1:31" x14ac:dyDescent="0.25">
      <c r="A6512">
        <v>232302</v>
      </c>
      <c r="B6512">
        <v>39783523</v>
      </c>
      <c r="C6512">
        <v>175438979</v>
      </c>
      <c r="D6512">
        <v>41503978</v>
      </c>
      <c r="E6512">
        <v>633</v>
      </c>
      <c r="F6512">
        <v>6335893405</v>
      </c>
      <c r="G6512">
        <v>26</v>
      </c>
      <c r="H6512">
        <v>547</v>
      </c>
      <c r="I6512" t="s">
        <v>318</v>
      </c>
      <c r="J6512" s="2">
        <v>45138.872199074074</v>
      </c>
      <c r="K6512" s="23">
        <v>0.87219907407407404</v>
      </c>
      <c r="L6512">
        <v>20</v>
      </c>
      <c r="M6512" t="s">
        <v>678</v>
      </c>
      <c r="N6512" t="s">
        <v>464</v>
      </c>
      <c r="O6512" s="23">
        <v>4.1701388888888892E-2</v>
      </c>
      <c r="P6512" t="s">
        <v>509</v>
      </c>
      <c r="Q6512" s="23">
        <v>4.6215277777777779E-2</v>
      </c>
      <c r="R6512" t="s">
        <v>1918</v>
      </c>
      <c r="S6512" t="s">
        <v>218</v>
      </c>
      <c r="T6512" t="s">
        <v>218</v>
      </c>
      <c r="U6512" t="s">
        <v>44</v>
      </c>
      <c r="V6512" t="s">
        <v>94</v>
      </c>
      <c r="W6512" t="s">
        <v>326</v>
      </c>
      <c r="X6512" t="s">
        <v>27</v>
      </c>
      <c r="Y6512" t="s">
        <v>1919</v>
      </c>
      <c r="Z6512" t="s">
        <v>239</v>
      </c>
      <c r="AA6512">
        <v>2</v>
      </c>
      <c r="AB6512" t="s">
        <v>2724</v>
      </c>
      <c r="AC6512">
        <v>7</v>
      </c>
      <c r="AD6512">
        <v>2023</v>
      </c>
      <c r="AE6512">
        <v>0</v>
      </c>
    </row>
    <row r="6513" spans="1:31" x14ac:dyDescent="0.25">
      <c r="A6513">
        <v>232303</v>
      </c>
      <c r="B6513">
        <v>39783552</v>
      </c>
      <c r="C6513">
        <v>175438890</v>
      </c>
      <c r="D6513">
        <v>87989254</v>
      </c>
      <c r="E6513">
        <v>962</v>
      </c>
      <c r="F6513">
        <v>9629408732</v>
      </c>
      <c r="G6513">
        <v>7</v>
      </c>
      <c r="H6513">
        <v>547</v>
      </c>
      <c r="I6513" t="s">
        <v>318</v>
      </c>
      <c r="J6513" s="2">
        <v>45138.872731481482</v>
      </c>
      <c r="K6513" s="23">
        <v>0.8727314814814815</v>
      </c>
      <c r="L6513">
        <v>20</v>
      </c>
      <c r="M6513" t="s">
        <v>721</v>
      </c>
      <c r="N6513" t="s">
        <v>456</v>
      </c>
      <c r="O6513" s="23">
        <v>4.1689814814814811E-2</v>
      </c>
      <c r="P6513" t="s">
        <v>1137</v>
      </c>
      <c r="Q6513" s="23">
        <v>4.5810185185185183E-2</v>
      </c>
      <c r="R6513" t="s">
        <v>1918</v>
      </c>
      <c r="S6513" t="s">
        <v>218</v>
      </c>
      <c r="T6513" t="s">
        <v>218</v>
      </c>
      <c r="U6513" t="s">
        <v>44</v>
      </c>
      <c r="V6513" t="s">
        <v>94</v>
      </c>
      <c r="W6513" t="s">
        <v>320</v>
      </c>
      <c r="X6513" t="s">
        <v>20</v>
      </c>
      <c r="Y6513" t="s">
        <v>1919</v>
      </c>
      <c r="Z6513" t="s">
        <v>239</v>
      </c>
      <c r="AA6513">
        <v>2</v>
      </c>
      <c r="AB6513" t="s">
        <v>2724</v>
      </c>
      <c r="AC6513">
        <v>7</v>
      </c>
      <c r="AD6513">
        <v>2023</v>
      </c>
      <c r="AE6513">
        <v>0</v>
      </c>
    </row>
    <row r="6514" spans="1:31" x14ac:dyDescent="0.25">
      <c r="A6514">
        <v>232305</v>
      </c>
      <c r="B6514">
        <v>39784002</v>
      </c>
      <c r="C6514">
        <v>175440611</v>
      </c>
      <c r="D6514">
        <v>87989910</v>
      </c>
      <c r="E6514">
        <v>457</v>
      </c>
      <c r="F6514">
        <v>4573664033</v>
      </c>
      <c r="G6514">
        <v>14</v>
      </c>
      <c r="H6514">
        <v>547</v>
      </c>
      <c r="I6514" t="s">
        <v>318</v>
      </c>
      <c r="J6514" s="2">
        <v>45138.881886574076</v>
      </c>
      <c r="K6514" s="23">
        <v>0.88188657407407411</v>
      </c>
      <c r="L6514">
        <v>21</v>
      </c>
      <c r="M6514" t="s">
        <v>445</v>
      </c>
      <c r="N6514" t="s">
        <v>386</v>
      </c>
      <c r="O6514" s="23">
        <v>4.1736111111111113E-2</v>
      </c>
      <c r="P6514" t="s">
        <v>1248</v>
      </c>
      <c r="Q6514" s="23">
        <v>4.449074074074074E-2</v>
      </c>
      <c r="R6514" t="s">
        <v>1918</v>
      </c>
      <c r="S6514" t="s">
        <v>218</v>
      </c>
      <c r="T6514" t="s">
        <v>218</v>
      </c>
      <c r="U6514" t="s">
        <v>44</v>
      </c>
      <c r="V6514" t="s">
        <v>94</v>
      </c>
      <c r="W6514" t="s">
        <v>320</v>
      </c>
      <c r="X6514" t="s">
        <v>24</v>
      </c>
      <c r="Y6514" t="s">
        <v>1919</v>
      </c>
      <c r="Z6514" t="s">
        <v>239</v>
      </c>
      <c r="AA6514">
        <v>2</v>
      </c>
      <c r="AB6514" t="s">
        <v>2724</v>
      </c>
      <c r="AC6514">
        <v>7</v>
      </c>
      <c r="AD6514">
        <v>2023</v>
      </c>
      <c r="AE6514">
        <v>0</v>
      </c>
    </row>
    <row r="6515" spans="1:31" x14ac:dyDescent="0.25">
      <c r="A6515">
        <v>232306</v>
      </c>
      <c r="B6515">
        <v>39784096</v>
      </c>
      <c r="C6515">
        <v>175441108</v>
      </c>
      <c r="D6515">
        <v>85434520</v>
      </c>
      <c r="E6515">
        <v>341</v>
      </c>
      <c r="F6515">
        <v>3412804063</v>
      </c>
      <c r="G6515">
        <v>14</v>
      </c>
      <c r="H6515">
        <v>547</v>
      </c>
      <c r="I6515" t="s">
        <v>318</v>
      </c>
      <c r="J6515" s="2">
        <v>45138.883518518516</v>
      </c>
      <c r="K6515" s="23">
        <v>0.88351851851851848</v>
      </c>
      <c r="L6515">
        <v>21</v>
      </c>
      <c r="M6515" t="s">
        <v>442</v>
      </c>
      <c r="N6515" t="s">
        <v>410</v>
      </c>
      <c r="O6515" s="23">
        <v>4.1724537037037039E-2</v>
      </c>
      <c r="P6515" t="s">
        <v>1531</v>
      </c>
      <c r="Q6515" s="23">
        <v>5.1770833333333335E-2</v>
      </c>
      <c r="R6515" t="s">
        <v>1918</v>
      </c>
      <c r="S6515" t="s">
        <v>218</v>
      </c>
      <c r="T6515" t="s">
        <v>218</v>
      </c>
      <c r="U6515" t="s">
        <v>44</v>
      </c>
      <c r="V6515" t="s">
        <v>94</v>
      </c>
      <c r="W6515" t="s">
        <v>319</v>
      </c>
      <c r="X6515" t="s">
        <v>24</v>
      </c>
      <c r="Y6515" t="s">
        <v>1919</v>
      </c>
      <c r="Z6515" t="s">
        <v>239</v>
      </c>
      <c r="AA6515">
        <v>2</v>
      </c>
      <c r="AB6515" t="s">
        <v>2724</v>
      </c>
      <c r="AC6515">
        <v>7</v>
      </c>
      <c r="AD6515">
        <v>2023</v>
      </c>
      <c r="AE6515">
        <v>0</v>
      </c>
    </row>
    <row r="6516" spans="1:31" x14ac:dyDescent="0.25">
      <c r="A6516">
        <v>231814</v>
      </c>
      <c r="B6516">
        <v>39568872</v>
      </c>
      <c r="C6516">
        <v>174541289</v>
      </c>
      <c r="D6516">
        <v>87644262</v>
      </c>
      <c r="E6516">
        <v>154</v>
      </c>
      <c r="F6516">
        <v>154517026</v>
      </c>
      <c r="G6516">
        <v>9</v>
      </c>
      <c r="H6516">
        <v>997</v>
      </c>
      <c r="I6516" t="s">
        <v>349</v>
      </c>
      <c r="J6516" s="2">
        <v>45134.703090277777</v>
      </c>
      <c r="K6516" s="23">
        <v>0.70309027777777777</v>
      </c>
      <c r="L6516">
        <v>16</v>
      </c>
      <c r="M6516" t="s">
        <v>1507</v>
      </c>
      <c r="N6516" t="s">
        <v>397</v>
      </c>
      <c r="O6516" s="23">
        <v>4.3067129629629629E-2</v>
      </c>
      <c r="P6516" t="s">
        <v>506</v>
      </c>
      <c r="Q6516" s="23">
        <v>4.3807870370370372E-2</v>
      </c>
      <c r="R6516" t="s">
        <v>2706</v>
      </c>
      <c r="S6516" t="s">
        <v>218</v>
      </c>
      <c r="T6516" t="s">
        <v>218</v>
      </c>
      <c r="U6516" t="s">
        <v>44</v>
      </c>
      <c r="V6516" t="s">
        <v>164</v>
      </c>
      <c r="W6516" t="s">
        <v>1840</v>
      </c>
      <c r="X6516" t="s">
        <v>12</v>
      </c>
      <c r="Y6516" t="s">
        <v>2706</v>
      </c>
      <c r="Z6516" t="s">
        <v>93</v>
      </c>
      <c r="AA6516">
        <v>5</v>
      </c>
      <c r="AB6516" t="s">
        <v>2724</v>
      </c>
      <c r="AC6516">
        <v>7</v>
      </c>
      <c r="AD6516">
        <v>2023</v>
      </c>
      <c r="AE6516">
        <v>0</v>
      </c>
    </row>
    <row r="6517" spans="1:31" x14ac:dyDescent="0.25">
      <c r="A6517">
        <v>232130</v>
      </c>
      <c r="B6517">
        <v>39742293</v>
      </c>
      <c r="C6517">
        <v>175282428</v>
      </c>
      <c r="D6517">
        <v>87917116</v>
      </c>
      <c r="E6517">
        <v>367</v>
      </c>
      <c r="F6517">
        <v>367380653</v>
      </c>
      <c r="G6517">
        <v>0</v>
      </c>
      <c r="H6517">
        <v>997</v>
      </c>
      <c r="I6517" t="s">
        <v>349</v>
      </c>
      <c r="J6517" s="2">
        <v>45138.512025462966</v>
      </c>
      <c r="K6517" s="23">
        <v>0.51202546296296292</v>
      </c>
      <c r="L6517">
        <v>12</v>
      </c>
      <c r="M6517" t="s">
        <v>716</v>
      </c>
      <c r="N6517" t="s">
        <v>386</v>
      </c>
      <c r="O6517" s="23">
        <v>4.1817129629629628E-2</v>
      </c>
      <c r="P6517" t="s">
        <v>395</v>
      </c>
      <c r="Q6517" s="23">
        <v>4.5706018518518521E-2</v>
      </c>
      <c r="R6517" t="s">
        <v>2706</v>
      </c>
      <c r="S6517" t="s">
        <v>218</v>
      </c>
      <c r="T6517" t="s">
        <v>218</v>
      </c>
      <c r="U6517" t="s">
        <v>328</v>
      </c>
      <c r="V6517" t="s">
        <v>164</v>
      </c>
      <c r="W6517" t="s">
        <v>218</v>
      </c>
      <c r="X6517" t="s">
        <v>10</v>
      </c>
      <c r="Y6517" t="s">
        <v>2706</v>
      </c>
      <c r="Z6517" t="s">
        <v>239</v>
      </c>
      <c r="AA6517">
        <v>2</v>
      </c>
      <c r="AB6517" t="s">
        <v>2724</v>
      </c>
      <c r="AC6517">
        <v>7</v>
      </c>
      <c r="AD6517">
        <v>2023</v>
      </c>
      <c r="AE6517">
        <v>0</v>
      </c>
    </row>
    <row r="6518" spans="1:31" x14ac:dyDescent="0.25">
      <c r="A6518">
        <v>232134</v>
      </c>
      <c r="B6518">
        <v>39742898</v>
      </c>
      <c r="C6518">
        <v>175284778</v>
      </c>
      <c r="D6518">
        <v>87917876</v>
      </c>
      <c r="E6518">
        <v>441</v>
      </c>
      <c r="F6518">
        <v>441545693</v>
      </c>
      <c r="G6518">
        <v>13</v>
      </c>
      <c r="H6518">
        <v>997</v>
      </c>
      <c r="I6518" t="s">
        <v>349</v>
      </c>
      <c r="J6518" s="2">
        <v>45138.516539351855</v>
      </c>
      <c r="K6518" s="23">
        <v>0.51653935185185185</v>
      </c>
      <c r="L6518">
        <v>12</v>
      </c>
      <c r="M6518" t="s">
        <v>372</v>
      </c>
      <c r="N6518" t="s">
        <v>512</v>
      </c>
      <c r="O6518" s="23">
        <v>4.1701388888888892E-2</v>
      </c>
      <c r="P6518" t="s">
        <v>585</v>
      </c>
      <c r="Q6518" s="23">
        <v>4.2430555555555555E-2</v>
      </c>
      <c r="R6518" t="s">
        <v>2706</v>
      </c>
      <c r="S6518" t="s">
        <v>218</v>
      </c>
      <c r="T6518" t="s">
        <v>218</v>
      </c>
      <c r="U6518" t="s">
        <v>44</v>
      </c>
      <c r="V6518" t="s">
        <v>164</v>
      </c>
      <c r="W6518" t="s">
        <v>1840</v>
      </c>
      <c r="X6518" t="s">
        <v>13</v>
      </c>
      <c r="Y6518" t="s">
        <v>2706</v>
      </c>
      <c r="Z6518" t="s">
        <v>239</v>
      </c>
      <c r="AA6518">
        <v>2</v>
      </c>
      <c r="AB6518" t="s">
        <v>2724</v>
      </c>
      <c r="AC6518">
        <v>7</v>
      </c>
      <c r="AD6518">
        <v>2023</v>
      </c>
      <c r="AE6518">
        <v>0</v>
      </c>
    </row>
    <row r="6519" spans="1:31" x14ac:dyDescent="0.25">
      <c r="A6519">
        <v>232135</v>
      </c>
      <c r="B6519">
        <v>39743085</v>
      </c>
      <c r="C6519">
        <v>175285479</v>
      </c>
      <c r="D6519">
        <v>87918116</v>
      </c>
      <c r="E6519">
        <v>212</v>
      </c>
      <c r="F6519">
        <v>212829896</v>
      </c>
      <c r="G6519">
        <v>0</v>
      </c>
      <c r="H6519">
        <v>997</v>
      </c>
      <c r="I6519" t="s">
        <v>349</v>
      </c>
      <c r="J6519" s="2">
        <v>45138.517928240741</v>
      </c>
      <c r="K6519" s="23">
        <v>0.51792824074074073</v>
      </c>
      <c r="L6519">
        <v>12</v>
      </c>
      <c r="M6519" t="s">
        <v>432</v>
      </c>
      <c r="N6519" t="s">
        <v>499</v>
      </c>
      <c r="O6519" s="23">
        <v>4.1701388888888892E-2</v>
      </c>
      <c r="P6519" t="s">
        <v>547</v>
      </c>
      <c r="Q6519" s="23">
        <v>4.2789351851851849E-2</v>
      </c>
      <c r="R6519" t="s">
        <v>2706</v>
      </c>
      <c r="S6519" t="s">
        <v>218</v>
      </c>
      <c r="T6519" t="s">
        <v>218</v>
      </c>
      <c r="U6519" t="s">
        <v>44</v>
      </c>
      <c r="V6519" t="s">
        <v>164</v>
      </c>
      <c r="W6519" t="s">
        <v>1840</v>
      </c>
      <c r="X6519" t="s">
        <v>10</v>
      </c>
      <c r="Y6519" t="s">
        <v>2706</v>
      </c>
      <c r="Z6519" t="s">
        <v>239</v>
      </c>
      <c r="AA6519">
        <v>2</v>
      </c>
      <c r="AB6519" t="s">
        <v>2724</v>
      </c>
      <c r="AC6519">
        <v>7</v>
      </c>
      <c r="AD6519">
        <v>2023</v>
      </c>
      <c r="AE6519">
        <v>0</v>
      </c>
    </row>
    <row r="6520" spans="1:31" x14ac:dyDescent="0.25">
      <c r="A6520">
        <v>232137</v>
      </c>
      <c r="B6520">
        <v>39743851</v>
      </c>
      <c r="C6520">
        <v>175288192</v>
      </c>
      <c r="D6520">
        <v>87919263</v>
      </c>
      <c r="E6520">
        <v>975</v>
      </c>
      <c r="F6520">
        <v>975777593</v>
      </c>
      <c r="G6520">
        <v>0</v>
      </c>
      <c r="H6520">
        <v>997</v>
      </c>
      <c r="I6520" t="s">
        <v>349</v>
      </c>
      <c r="J6520" s="2">
        <v>45138.523101851853</v>
      </c>
      <c r="K6520" s="23">
        <v>0.52310185185185187</v>
      </c>
      <c r="L6520">
        <v>12</v>
      </c>
      <c r="M6520" t="s">
        <v>369</v>
      </c>
      <c r="N6520" t="s">
        <v>561</v>
      </c>
      <c r="O6520" s="23">
        <v>4.1747685185185186E-2</v>
      </c>
      <c r="P6520" t="s">
        <v>411</v>
      </c>
      <c r="Q6520" s="23">
        <v>4.297453703703704E-2</v>
      </c>
      <c r="R6520" t="s">
        <v>2706</v>
      </c>
      <c r="S6520" t="s">
        <v>218</v>
      </c>
      <c r="T6520" t="s">
        <v>218</v>
      </c>
      <c r="U6520" t="s">
        <v>44</v>
      </c>
      <c r="V6520" t="s">
        <v>164</v>
      </c>
      <c r="W6520" t="s">
        <v>1840</v>
      </c>
      <c r="X6520" t="s">
        <v>10</v>
      </c>
      <c r="Y6520" t="s">
        <v>2706</v>
      </c>
      <c r="Z6520" t="s">
        <v>239</v>
      </c>
      <c r="AA6520">
        <v>2</v>
      </c>
      <c r="AB6520" t="s">
        <v>2724</v>
      </c>
      <c r="AC6520">
        <v>7</v>
      </c>
      <c r="AD6520">
        <v>2023</v>
      </c>
      <c r="AE6520">
        <v>0</v>
      </c>
    </row>
    <row r="6521" spans="1:31" x14ac:dyDescent="0.25">
      <c r="A6521">
        <v>231773</v>
      </c>
      <c r="B6521">
        <v>39552301</v>
      </c>
      <c r="C6521">
        <v>174483083</v>
      </c>
      <c r="D6521">
        <v>87616696</v>
      </c>
      <c r="E6521">
        <v>741</v>
      </c>
      <c r="F6521">
        <v>7414319148</v>
      </c>
      <c r="G6521">
        <v>12</v>
      </c>
      <c r="H6521">
        <v>547</v>
      </c>
      <c r="I6521" t="s">
        <v>318</v>
      </c>
      <c r="J6521" s="2">
        <v>45134.58766203704</v>
      </c>
      <c r="K6521" s="23">
        <v>0.58766203703703701</v>
      </c>
      <c r="L6521">
        <v>14</v>
      </c>
      <c r="M6521" t="s">
        <v>10</v>
      </c>
      <c r="N6521" t="s">
        <v>10</v>
      </c>
      <c r="O6521" s="23"/>
      <c r="P6521" t="s">
        <v>10</v>
      </c>
      <c r="Q6521" s="23">
        <v>4.3055555555555555E-2</v>
      </c>
      <c r="R6521" t="s">
        <v>218</v>
      </c>
      <c r="S6521" t="s">
        <v>218</v>
      </c>
      <c r="T6521" t="s">
        <v>1466</v>
      </c>
      <c r="U6521" t="s">
        <v>321</v>
      </c>
      <c r="V6521" t="s">
        <v>94</v>
      </c>
      <c r="W6521" t="s">
        <v>218</v>
      </c>
      <c r="X6521" t="s">
        <v>22</v>
      </c>
      <c r="Y6521" t="s">
        <v>10</v>
      </c>
      <c r="Z6521" t="s">
        <v>93</v>
      </c>
      <c r="AA6521">
        <v>5</v>
      </c>
      <c r="AB6521" t="s">
        <v>2724</v>
      </c>
      <c r="AC6521">
        <v>7</v>
      </c>
      <c r="AD6521">
        <v>2023</v>
      </c>
      <c r="AE6521">
        <v>0</v>
      </c>
    </row>
    <row r="6522" spans="1:31" x14ac:dyDescent="0.25">
      <c r="A6522">
        <v>232008</v>
      </c>
      <c r="B6522">
        <v>39636124</v>
      </c>
      <c r="C6522">
        <v>174812917</v>
      </c>
      <c r="D6522">
        <v>87750360</v>
      </c>
      <c r="E6522">
        <v>935</v>
      </c>
      <c r="F6522">
        <v>9359398404</v>
      </c>
      <c r="G6522">
        <v>0</v>
      </c>
      <c r="H6522">
        <v>547</v>
      </c>
      <c r="I6522" t="s">
        <v>318</v>
      </c>
      <c r="J6522" s="2">
        <v>45135.696956018517</v>
      </c>
      <c r="K6522" s="23">
        <v>0.69695601851851852</v>
      </c>
      <c r="L6522">
        <v>16</v>
      </c>
      <c r="M6522" t="s">
        <v>10</v>
      </c>
      <c r="N6522" t="s">
        <v>10</v>
      </c>
      <c r="O6522" s="23"/>
      <c r="P6522" t="s">
        <v>10</v>
      </c>
      <c r="Q6522" s="23">
        <v>4.2060185185185187E-2</v>
      </c>
      <c r="R6522" t="s">
        <v>218</v>
      </c>
      <c r="S6522" t="s">
        <v>218</v>
      </c>
      <c r="T6522" t="s">
        <v>218</v>
      </c>
      <c r="U6522" t="s">
        <v>321</v>
      </c>
      <c r="V6522" t="s">
        <v>94</v>
      </c>
      <c r="W6522" t="s">
        <v>218</v>
      </c>
      <c r="X6522" t="s">
        <v>10</v>
      </c>
      <c r="Y6522" t="s">
        <v>10</v>
      </c>
      <c r="Z6522" t="s">
        <v>200</v>
      </c>
      <c r="AA6522">
        <v>6</v>
      </c>
      <c r="AB6522" t="s">
        <v>2724</v>
      </c>
      <c r="AC6522">
        <v>7</v>
      </c>
      <c r="AD6522">
        <v>2023</v>
      </c>
      <c r="AE6522">
        <v>0</v>
      </c>
    </row>
    <row r="6523" spans="1:31" x14ac:dyDescent="0.25">
      <c r="A6523">
        <v>232029</v>
      </c>
      <c r="B6523">
        <v>39638765</v>
      </c>
      <c r="C6523">
        <v>174823773</v>
      </c>
      <c r="D6523">
        <v>87754973</v>
      </c>
      <c r="E6523">
        <v>708</v>
      </c>
      <c r="F6523">
        <v>7086481974</v>
      </c>
      <c r="G6523">
        <v>0</v>
      </c>
      <c r="H6523">
        <v>547</v>
      </c>
      <c r="I6523" t="s">
        <v>318</v>
      </c>
      <c r="J6523" s="2">
        <v>45135.73505787037</v>
      </c>
      <c r="K6523" s="23">
        <v>0.7350578703703704</v>
      </c>
      <c r="L6523">
        <v>17</v>
      </c>
      <c r="M6523" t="s">
        <v>10</v>
      </c>
      <c r="N6523" t="s">
        <v>10</v>
      </c>
      <c r="O6523" s="23"/>
      <c r="P6523" t="s">
        <v>10</v>
      </c>
      <c r="Q6523" s="23">
        <v>5.5567129629629633E-2</v>
      </c>
      <c r="R6523" t="s">
        <v>218</v>
      </c>
      <c r="S6523" t="s">
        <v>218</v>
      </c>
      <c r="T6523" t="s">
        <v>218</v>
      </c>
      <c r="U6523" t="s">
        <v>350</v>
      </c>
      <c r="V6523" t="s">
        <v>94</v>
      </c>
      <c r="W6523" t="s">
        <v>218</v>
      </c>
      <c r="X6523" t="s">
        <v>10</v>
      </c>
      <c r="Y6523" t="s">
        <v>10</v>
      </c>
      <c r="Z6523" t="s">
        <v>200</v>
      </c>
      <c r="AA6523">
        <v>6</v>
      </c>
      <c r="AB6523" t="s">
        <v>2724</v>
      </c>
      <c r="AC6523">
        <v>7</v>
      </c>
      <c r="AD6523">
        <v>2023</v>
      </c>
      <c r="AE6523">
        <v>0</v>
      </c>
    </row>
    <row r="6524" spans="1:31" x14ac:dyDescent="0.25">
      <c r="A6524">
        <v>232030</v>
      </c>
      <c r="B6524">
        <v>39638809</v>
      </c>
      <c r="C6524">
        <v>174824075</v>
      </c>
      <c r="D6524">
        <v>58842521</v>
      </c>
      <c r="E6524">
        <v>670</v>
      </c>
      <c r="F6524">
        <v>6706499105</v>
      </c>
      <c r="G6524">
        <v>0</v>
      </c>
      <c r="H6524">
        <v>547</v>
      </c>
      <c r="I6524" t="s">
        <v>318</v>
      </c>
      <c r="J6524" s="2">
        <v>45135.735879629632</v>
      </c>
      <c r="K6524" s="23">
        <v>0.73587962962962961</v>
      </c>
      <c r="L6524">
        <v>17</v>
      </c>
      <c r="M6524" t="s">
        <v>10</v>
      </c>
      <c r="N6524" t="s">
        <v>10</v>
      </c>
      <c r="O6524" s="23"/>
      <c r="P6524" t="s">
        <v>10</v>
      </c>
      <c r="Q6524" s="23">
        <v>5.5567129629629633E-2</v>
      </c>
      <c r="R6524" t="s">
        <v>218</v>
      </c>
      <c r="S6524" t="s">
        <v>218</v>
      </c>
      <c r="T6524" t="s">
        <v>218</v>
      </c>
      <c r="U6524" t="s">
        <v>350</v>
      </c>
      <c r="V6524" t="s">
        <v>94</v>
      </c>
      <c r="W6524" t="s">
        <v>218</v>
      </c>
      <c r="X6524" t="s">
        <v>10</v>
      </c>
      <c r="Y6524" t="s">
        <v>10</v>
      </c>
      <c r="Z6524" t="s">
        <v>200</v>
      </c>
      <c r="AA6524">
        <v>6</v>
      </c>
      <c r="AB6524" t="s">
        <v>2724</v>
      </c>
      <c r="AC6524">
        <v>7</v>
      </c>
      <c r="AD6524">
        <v>2023</v>
      </c>
      <c r="AE6524">
        <v>0</v>
      </c>
    </row>
    <row r="6525" spans="1:31" x14ac:dyDescent="0.25">
      <c r="A6525">
        <v>232049</v>
      </c>
      <c r="B6525">
        <v>39642874</v>
      </c>
      <c r="C6525">
        <v>174841374</v>
      </c>
      <c r="D6525">
        <v>43087907</v>
      </c>
      <c r="E6525">
        <v>358</v>
      </c>
      <c r="F6525">
        <v>3588324170</v>
      </c>
      <c r="G6525">
        <v>14</v>
      </c>
      <c r="H6525">
        <v>547</v>
      </c>
      <c r="I6525" t="s">
        <v>318</v>
      </c>
      <c r="J6525" s="2">
        <v>45135.811018518521</v>
      </c>
      <c r="K6525" s="23">
        <v>0.81101851851851847</v>
      </c>
      <c r="L6525">
        <v>19</v>
      </c>
      <c r="M6525" t="s">
        <v>10</v>
      </c>
      <c r="N6525" t="s">
        <v>10</v>
      </c>
      <c r="O6525" s="23"/>
      <c r="P6525" t="s">
        <v>10</v>
      </c>
      <c r="Q6525" s="23">
        <v>4.2534722222222224E-2</v>
      </c>
      <c r="R6525" t="s">
        <v>218</v>
      </c>
      <c r="S6525" t="s">
        <v>218</v>
      </c>
      <c r="T6525" t="s">
        <v>218</v>
      </c>
      <c r="U6525" t="s">
        <v>321</v>
      </c>
      <c r="V6525" t="s">
        <v>94</v>
      </c>
      <c r="W6525" t="s">
        <v>218</v>
      </c>
      <c r="X6525" t="s">
        <v>24</v>
      </c>
      <c r="Y6525" t="s">
        <v>10</v>
      </c>
      <c r="Z6525" t="s">
        <v>200</v>
      </c>
      <c r="AA6525">
        <v>6</v>
      </c>
      <c r="AB6525" t="s">
        <v>2724</v>
      </c>
      <c r="AC6525">
        <v>7</v>
      </c>
      <c r="AD6525">
        <v>2023</v>
      </c>
      <c r="AE6525">
        <v>0</v>
      </c>
    </row>
    <row r="6526" spans="1:31" x14ac:dyDescent="0.25">
      <c r="A6526">
        <v>232051</v>
      </c>
      <c r="B6526">
        <v>39642952</v>
      </c>
      <c r="C6526">
        <v>174841765</v>
      </c>
      <c r="D6526">
        <v>47582320</v>
      </c>
      <c r="E6526">
        <v>490</v>
      </c>
      <c r="F6526">
        <v>4902047724</v>
      </c>
      <c r="G6526">
        <v>0</v>
      </c>
      <c r="H6526">
        <v>547</v>
      </c>
      <c r="I6526" t="s">
        <v>318</v>
      </c>
      <c r="J6526" s="2">
        <v>45135.812789351854</v>
      </c>
      <c r="K6526" s="23">
        <v>0.81278935185185186</v>
      </c>
      <c r="L6526">
        <v>19</v>
      </c>
      <c r="M6526" t="s">
        <v>10</v>
      </c>
      <c r="N6526" t="s">
        <v>10</v>
      </c>
      <c r="O6526" s="23"/>
      <c r="P6526" t="s">
        <v>10</v>
      </c>
      <c r="Q6526" s="23">
        <v>4.1956018518518517E-2</v>
      </c>
      <c r="R6526" t="s">
        <v>218</v>
      </c>
      <c r="S6526" t="s">
        <v>218</v>
      </c>
      <c r="T6526" t="s">
        <v>218</v>
      </c>
      <c r="U6526" t="s">
        <v>321</v>
      </c>
      <c r="V6526" t="s">
        <v>94</v>
      </c>
      <c r="W6526" t="s">
        <v>218</v>
      </c>
      <c r="X6526" t="s">
        <v>10</v>
      </c>
      <c r="Y6526" t="s">
        <v>10</v>
      </c>
      <c r="Z6526" t="s">
        <v>200</v>
      </c>
      <c r="AA6526">
        <v>6</v>
      </c>
      <c r="AB6526" t="s">
        <v>2724</v>
      </c>
      <c r="AC6526">
        <v>7</v>
      </c>
      <c r="AD6526">
        <v>2023</v>
      </c>
      <c r="AE6526">
        <v>0</v>
      </c>
    </row>
    <row r="6527" spans="1:31" x14ac:dyDescent="0.25">
      <c r="A6527">
        <v>232259</v>
      </c>
      <c r="B6527">
        <v>39775852</v>
      </c>
      <c r="C6527">
        <v>175405232</v>
      </c>
      <c r="D6527">
        <v>39649651</v>
      </c>
      <c r="E6527">
        <v>309</v>
      </c>
      <c r="F6527">
        <v>3095762863</v>
      </c>
      <c r="G6527">
        <v>0</v>
      </c>
      <c r="H6527">
        <v>547</v>
      </c>
      <c r="I6527" t="s">
        <v>318</v>
      </c>
      <c r="J6527" s="2">
        <v>45138.749490740738</v>
      </c>
      <c r="K6527" s="23">
        <v>0.74949074074074074</v>
      </c>
      <c r="L6527">
        <v>17</v>
      </c>
      <c r="M6527" t="s">
        <v>10</v>
      </c>
      <c r="N6527" t="s">
        <v>10</v>
      </c>
      <c r="O6527" s="23"/>
      <c r="P6527" t="s">
        <v>10</v>
      </c>
      <c r="Q6527" s="23">
        <v>4.2500000000000003E-2</v>
      </c>
      <c r="R6527" t="s">
        <v>218</v>
      </c>
      <c r="S6527" t="s">
        <v>218</v>
      </c>
      <c r="T6527" t="s">
        <v>218</v>
      </c>
      <c r="U6527" t="s">
        <v>321</v>
      </c>
      <c r="V6527" t="s">
        <v>94</v>
      </c>
      <c r="W6527" t="s">
        <v>218</v>
      </c>
      <c r="X6527" t="s">
        <v>10</v>
      </c>
      <c r="Y6527" t="s">
        <v>10</v>
      </c>
      <c r="Z6527" t="s">
        <v>239</v>
      </c>
      <c r="AA6527">
        <v>2</v>
      </c>
      <c r="AB6527" t="s">
        <v>2724</v>
      </c>
      <c r="AC6527">
        <v>7</v>
      </c>
      <c r="AD6527">
        <v>2023</v>
      </c>
      <c r="AE652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5">
        <v>2213</v>
      </c>
      <c r="C2" s="10">
        <f>B2/$B$7</f>
        <v>0.61149488809063279</v>
      </c>
    </row>
    <row r="3" spans="1:3" ht="15.75" thickBot="1" x14ac:dyDescent="0.3">
      <c r="A3" s="11" t="s">
        <v>86</v>
      </c>
      <c r="B3" s="16">
        <v>655</v>
      </c>
      <c r="C3" s="10">
        <f>B3/$B$7</f>
        <v>0.18098922354241503</v>
      </c>
    </row>
    <row r="4" spans="1:3" ht="15.75" thickBot="1" x14ac:dyDescent="0.3">
      <c r="A4" s="9" t="s">
        <v>87</v>
      </c>
      <c r="B4" s="15">
        <v>376</v>
      </c>
      <c r="C4" s="10">
        <f>B4/$B$7</f>
        <v>0.1038961038961039</v>
      </c>
    </row>
    <row r="5" spans="1:3" ht="15.75" thickBot="1" x14ac:dyDescent="0.3">
      <c r="A5" s="11" t="s">
        <v>88</v>
      </c>
      <c r="B5" s="16">
        <v>249</v>
      </c>
      <c r="C5" s="10">
        <f>B5/$B$7</f>
        <v>6.8803536888643269E-2</v>
      </c>
    </row>
    <row r="6" spans="1:3" x14ac:dyDescent="0.25">
      <c r="A6" s="12" t="s">
        <v>89</v>
      </c>
      <c r="B6" s="17">
        <v>126</v>
      </c>
      <c r="C6" s="21">
        <f>B6/$B$7</f>
        <v>3.4816247582205029E-2</v>
      </c>
    </row>
    <row r="7" spans="1:3" ht="15.75" thickBot="1" x14ac:dyDescent="0.3">
      <c r="A7" s="13" t="s">
        <v>90</v>
      </c>
      <c r="B7" s="18">
        <f>SUM(B2:B6)</f>
        <v>3619</v>
      </c>
      <c r="C7" s="14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D19" zoomScaleNormal="100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89</v>
      </c>
      <c r="E4" s="4" t="s">
        <v>39</v>
      </c>
      <c r="F4" s="5">
        <f>B4</f>
        <v>89</v>
      </c>
    </row>
    <row r="5" spans="1:6" x14ac:dyDescent="0.25">
      <c r="A5" s="4" t="s">
        <v>11</v>
      </c>
      <c r="B5" s="5">
        <v>226</v>
      </c>
      <c r="E5" s="4" t="s">
        <v>11</v>
      </c>
      <c r="F5" s="5">
        <f t="shared" ref="F5:F36" si="0">B5</f>
        <v>226</v>
      </c>
    </row>
    <row r="6" spans="1:6" x14ac:dyDescent="0.25">
      <c r="A6" s="4" t="s">
        <v>42</v>
      </c>
      <c r="B6" s="5">
        <v>59</v>
      </c>
      <c r="E6" s="4" t="s">
        <v>42</v>
      </c>
      <c r="F6" s="5">
        <f t="shared" si="0"/>
        <v>59</v>
      </c>
    </row>
    <row r="7" spans="1:6" x14ac:dyDescent="0.25">
      <c r="A7" s="19" t="s">
        <v>17</v>
      </c>
      <c r="B7" s="20">
        <v>138</v>
      </c>
      <c r="C7">
        <v>367</v>
      </c>
      <c r="E7" s="4" t="s">
        <v>17</v>
      </c>
      <c r="F7" s="5">
        <f t="shared" si="0"/>
        <v>138</v>
      </c>
    </row>
    <row r="8" spans="1:6" x14ac:dyDescent="0.25">
      <c r="A8" s="4" t="s">
        <v>20</v>
      </c>
      <c r="B8" s="5">
        <v>437</v>
      </c>
      <c r="E8" s="4" t="s">
        <v>20</v>
      </c>
      <c r="F8" s="5">
        <f t="shared" si="0"/>
        <v>437</v>
      </c>
    </row>
    <row r="9" spans="1:6" x14ac:dyDescent="0.25">
      <c r="A9" s="4" t="s">
        <v>18</v>
      </c>
      <c r="B9" s="5">
        <v>334</v>
      </c>
      <c r="E9" s="4" t="s">
        <v>18</v>
      </c>
      <c r="F9" s="5">
        <f t="shared" si="0"/>
        <v>334</v>
      </c>
    </row>
    <row r="10" spans="1:6" x14ac:dyDescent="0.25">
      <c r="A10" s="19" t="s">
        <v>12</v>
      </c>
      <c r="B10" s="20">
        <v>1943</v>
      </c>
      <c r="C10">
        <v>4696</v>
      </c>
      <c r="E10" s="4" t="s">
        <v>12</v>
      </c>
      <c r="F10" s="5">
        <f t="shared" si="0"/>
        <v>1943</v>
      </c>
    </row>
    <row r="11" spans="1:6" x14ac:dyDescent="0.25">
      <c r="A11" s="4" t="s">
        <v>31</v>
      </c>
      <c r="B11" s="5">
        <v>251</v>
      </c>
      <c r="E11" s="4" t="s">
        <v>31</v>
      </c>
      <c r="F11" s="5">
        <f t="shared" si="0"/>
        <v>251</v>
      </c>
    </row>
    <row r="12" spans="1:6" x14ac:dyDescent="0.25">
      <c r="A12" s="4" t="s">
        <v>40</v>
      </c>
      <c r="B12" s="5">
        <v>50</v>
      </c>
      <c r="E12" s="4" t="s">
        <v>40</v>
      </c>
      <c r="F12" s="5">
        <f t="shared" si="0"/>
        <v>50</v>
      </c>
    </row>
    <row r="13" spans="1:6" x14ac:dyDescent="0.25">
      <c r="A13" s="19" t="s">
        <v>34</v>
      </c>
      <c r="B13" s="20">
        <v>109</v>
      </c>
      <c r="C13">
        <v>404</v>
      </c>
      <c r="E13" s="4" t="s">
        <v>34</v>
      </c>
      <c r="F13" s="5">
        <f t="shared" si="0"/>
        <v>109</v>
      </c>
    </row>
    <row r="14" spans="1:6" x14ac:dyDescent="0.25">
      <c r="A14" s="19" t="s">
        <v>19</v>
      </c>
      <c r="B14" s="20">
        <v>988</v>
      </c>
      <c r="C14">
        <v>3221</v>
      </c>
      <c r="E14" s="4" t="s">
        <v>19</v>
      </c>
      <c r="F14" s="5">
        <f t="shared" si="0"/>
        <v>988</v>
      </c>
    </row>
    <row r="15" spans="1:6" x14ac:dyDescent="0.25">
      <c r="A15" s="4" t="s">
        <v>25</v>
      </c>
      <c r="B15" s="5">
        <v>546</v>
      </c>
      <c r="E15" s="4" t="s">
        <v>25</v>
      </c>
      <c r="F15" s="5">
        <f t="shared" si="0"/>
        <v>546</v>
      </c>
    </row>
    <row r="16" spans="1:6" x14ac:dyDescent="0.25">
      <c r="A16" s="19" t="s">
        <v>22</v>
      </c>
      <c r="B16" s="20">
        <v>398</v>
      </c>
      <c r="C16">
        <v>952</v>
      </c>
      <c r="E16" s="4" t="s">
        <v>22</v>
      </c>
      <c r="F16" s="5">
        <f t="shared" si="0"/>
        <v>398</v>
      </c>
    </row>
    <row r="17" spans="1:6" x14ac:dyDescent="0.25">
      <c r="A17" s="4" t="s">
        <v>13</v>
      </c>
      <c r="B17" s="5">
        <v>356</v>
      </c>
      <c r="E17" s="4" t="s">
        <v>13</v>
      </c>
      <c r="F17" s="5">
        <f t="shared" si="0"/>
        <v>356</v>
      </c>
    </row>
    <row r="18" spans="1:6" x14ac:dyDescent="0.25">
      <c r="A18" s="19" t="s">
        <v>24</v>
      </c>
      <c r="B18" s="20">
        <v>1039</v>
      </c>
      <c r="C18">
        <v>2784</v>
      </c>
      <c r="E18" s="4" t="s">
        <v>24</v>
      </c>
      <c r="F18" s="5">
        <f t="shared" si="0"/>
        <v>1039</v>
      </c>
    </row>
    <row r="19" spans="1:6" x14ac:dyDescent="0.25">
      <c r="A19" s="19" t="s">
        <v>15</v>
      </c>
      <c r="B19" s="20">
        <v>569</v>
      </c>
      <c r="C19">
        <v>1221</v>
      </c>
      <c r="E19" s="4" t="s">
        <v>15</v>
      </c>
      <c r="F19" s="5">
        <f t="shared" si="0"/>
        <v>569</v>
      </c>
    </row>
    <row r="20" spans="1:6" x14ac:dyDescent="0.25">
      <c r="A20" s="4" t="s">
        <v>23</v>
      </c>
      <c r="B20" s="5">
        <v>143</v>
      </c>
      <c r="E20" s="4" t="s">
        <v>23</v>
      </c>
      <c r="F20" s="5">
        <f t="shared" si="0"/>
        <v>143</v>
      </c>
    </row>
    <row r="21" spans="1:6" x14ac:dyDescent="0.25">
      <c r="A21" s="4" t="s">
        <v>14</v>
      </c>
      <c r="B21" s="5">
        <v>132</v>
      </c>
      <c r="E21" s="4" t="s">
        <v>14</v>
      </c>
      <c r="F21" s="5">
        <f t="shared" si="0"/>
        <v>132</v>
      </c>
    </row>
    <row r="22" spans="1:6" x14ac:dyDescent="0.25">
      <c r="A22" s="19" t="s">
        <v>28</v>
      </c>
      <c r="B22" s="20">
        <v>429</v>
      </c>
      <c r="C22">
        <v>1064</v>
      </c>
      <c r="E22" s="4" t="s">
        <v>28</v>
      </c>
      <c r="F22" s="5">
        <f t="shared" si="0"/>
        <v>429</v>
      </c>
    </row>
    <row r="23" spans="1:6" x14ac:dyDescent="0.25">
      <c r="A23" s="4" t="s">
        <v>32</v>
      </c>
      <c r="B23" s="5">
        <v>313</v>
      </c>
      <c r="E23" s="4" t="s">
        <v>32</v>
      </c>
      <c r="F23" s="5">
        <f t="shared" si="0"/>
        <v>313</v>
      </c>
    </row>
    <row r="24" spans="1:6" x14ac:dyDescent="0.25">
      <c r="A24" s="4" t="s">
        <v>26</v>
      </c>
      <c r="B24" s="5">
        <v>444</v>
      </c>
      <c r="E24" s="4" t="s">
        <v>26</v>
      </c>
      <c r="F24" s="5">
        <f t="shared" si="0"/>
        <v>444</v>
      </c>
    </row>
    <row r="25" spans="1:6" x14ac:dyDescent="0.25">
      <c r="A25" s="4" t="s">
        <v>21</v>
      </c>
      <c r="B25" s="5">
        <v>119</v>
      </c>
      <c r="E25" s="4" t="s">
        <v>21</v>
      </c>
      <c r="F25" s="5">
        <f t="shared" si="0"/>
        <v>119</v>
      </c>
    </row>
    <row r="26" spans="1:6" x14ac:dyDescent="0.25">
      <c r="A26" s="4" t="s">
        <v>33</v>
      </c>
      <c r="B26" s="5">
        <v>54</v>
      </c>
      <c r="E26" s="4" t="s">
        <v>33</v>
      </c>
      <c r="F26" s="5">
        <f t="shared" si="0"/>
        <v>54</v>
      </c>
    </row>
    <row r="27" spans="1:6" x14ac:dyDescent="0.25">
      <c r="A27" s="4" t="s">
        <v>37</v>
      </c>
      <c r="B27" s="5">
        <v>170</v>
      </c>
      <c r="E27" s="4" t="s">
        <v>37</v>
      </c>
      <c r="F27" s="5">
        <f t="shared" si="0"/>
        <v>170</v>
      </c>
    </row>
    <row r="28" spans="1:6" x14ac:dyDescent="0.25">
      <c r="A28" s="4" t="s">
        <v>29</v>
      </c>
      <c r="B28" s="5">
        <v>248</v>
      </c>
      <c r="E28" s="4" t="s">
        <v>29</v>
      </c>
      <c r="F28" s="5">
        <f t="shared" si="0"/>
        <v>248</v>
      </c>
    </row>
    <row r="29" spans="1:6" x14ac:dyDescent="0.25">
      <c r="A29" s="4" t="s">
        <v>27</v>
      </c>
      <c r="B29" s="5">
        <v>307</v>
      </c>
      <c r="E29" s="4" t="s">
        <v>27</v>
      </c>
      <c r="F29" s="5">
        <f t="shared" si="0"/>
        <v>307</v>
      </c>
    </row>
    <row r="30" spans="1:6" x14ac:dyDescent="0.25">
      <c r="A30" s="4" t="s">
        <v>41</v>
      </c>
      <c r="B30" s="5">
        <v>125</v>
      </c>
      <c r="E30" s="4" t="s">
        <v>41</v>
      </c>
      <c r="F30" s="5">
        <f t="shared" si="0"/>
        <v>125</v>
      </c>
    </row>
    <row r="31" spans="1:6" x14ac:dyDescent="0.25">
      <c r="A31" s="4" t="s">
        <v>36</v>
      </c>
      <c r="B31" s="5">
        <v>217</v>
      </c>
      <c r="E31" s="4" t="s">
        <v>36</v>
      </c>
      <c r="F31" s="5">
        <f t="shared" si="0"/>
        <v>217</v>
      </c>
    </row>
    <row r="32" spans="1:6" x14ac:dyDescent="0.25">
      <c r="A32" s="19" t="s">
        <v>30</v>
      </c>
      <c r="B32" s="20">
        <v>100</v>
      </c>
      <c r="C32">
        <v>316</v>
      </c>
      <c r="E32" s="4" t="s">
        <v>30</v>
      </c>
      <c r="F32" s="5">
        <f t="shared" si="0"/>
        <v>100</v>
      </c>
    </row>
    <row r="33" spans="1:6" x14ac:dyDescent="0.25">
      <c r="A33" s="4" t="s">
        <v>16</v>
      </c>
      <c r="B33" s="5">
        <v>575</v>
      </c>
      <c r="E33" s="4" t="s">
        <v>16</v>
      </c>
      <c r="F33" s="5">
        <f t="shared" si="0"/>
        <v>575</v>
      </c>
    </row>
    <row r="34" spans="1:6" x14ac:dyDescent="0.25">
      <c r="A34" s="4" t="s">
        <v>9</v>
      </c>
      <c r="B34" s="5">
        <v>7853</v>
      </c>
      <c r="E34" s="4" t="s">
        <v>9</v>
      </c>
      <c r="F34" s="5">
        <f t="shared" si="0"/>
        <v>7853</v>
      </c>
    </row>
    <row r="35" spans="1:6" x14ac:dyDescent="0.25">
      <c r="A35" s="19" t="s">
        <v>38</v>
      </c>
      <c r="B35" s="20">
        <v>182</v>
      </c>
      <c r="C35">
        <v>484</v>
      </c>
      <c r="E35" s="4" t="s">
        <v>38</v>
      </c>
      <c r="F35" s="5">
        <f t="shared" si="0"/>
        <v>182</v>
      </c>
    </row>
    <row r="36" spans="1:6" x14ac:dyDescent="0.25">
      <c r="A36" s="19" t="s">
        <v>35</v>
      </c>
      <c r="B36" s="20">
        <v>188</v>
      </c>
      <c r="C36">
        <v>379</v>
      </c>
      <c r="E36" s="4" t="s">
        <v>35</v>
      </c>
      <c r="F36" s="5">
        <f t="shared" si="0"/>
        <v>188</v>
      </c>
    </row>
    <row r="37" spans="1:6" x14ac:dyDescent="0.25">
      <c r="A37" s="4" t="s">
        <v>79</v>
      </c>
      <c r="B37" s="5">
        <v>19131</v>
      </c>
      <c r="F37" s="5">
        <f>SUM(F4:F36)</f>
        <v>19131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zoomScale="55" zoomScaleNormal="55" workbookViewId="0">
      <selection activeCell="E20" sqref="E20:F36"/>
    </sheetView>
  </sheetViews>
  <sheetFormatPr baseColWidth="10" defaultRowHeight="15" x14ac:dyDescent="0.25"/>
  <cols>
    <col min="1" max="1" width="26.140625" bestFit="1" customWidth="1"/>
    <col min="2" max="2" width="24" bestFit="1" customWidth="1"/>
    <col min="4" max="4" width="19" customWidth="1"/>
  </cols>
  <sheetData>
    <row r="3" spans="1:5" x14ac:dyDescent="0.25">
      <c r="A3" s="3" t="s">
        <v>78</v>
      </c>
      <c r="B3" t="s">
        <v>81</v>
      </c>
      <c r="D3" t="s">
        <v>78</v>
      </c>
      <c r="E3" t="s">
        <v>81</v>
      </c>
    </row>
    <row r="4" spans="1:5" x14ac:dyDescent="0.25">
      <c r="A4" s="22" t="s">
        <v>39</v>
      </c>
      <c r="B4">
        <v>30</v>
      </c>
      <c r="D4" s="6" t="s">
        <v>39</v>
      </c>
      <c r="E4" s="6">
        <f>B4</f>
        <v>30</v>
      </c>
    </row>
    <row r="5" spans="1:5" x14ac:dyDescent="0.25">
      <c r="A5" s="22" t="s">
        <v>11</v>
      </c>
      <c r="B5">
        <v>78</v>
      </c>
      <c r="D5" s="6" t="s">
        <v>11</v>
      </c>
      <c r="E5" s="6">
        <f t="shared" ref="E5:E36" si="0">B5</f>
        <v>78</v>
      </c>
    </row>
    <row r="6" spans="1:5" x14ac:dyDescent="0.25">
      <c r="A6" s="22" t="s">
        <v>42</v>
      </c>
      <c r="B6">
        <v>13</v>
      </c>
      <c r="D6" s="6" t="s">
        <v>42</v>
      </c>
      <c r="E6" s="6">
        <f t="shared" si="0"/>
        <v>13</v>
      </c>
    </row>
    <row r="7" spans="1:5" x14ac:dyDescent="0.25">
      <c r="A7" s="22" t="s">
        <v>17</v>
      </c>
      <c r="B7">
        <v>38</v>
      </c>
      <c r="D7" s="6" t="s">
        <v>17</v>
      </c>
      <c r="E7" s="6">
        <f t="shared" si="0"/>
        <v>38</v>
      </c>
    </row>
    <row r="8" spans="1:5" x14ac:dyDescent="0.25">
      <c r="A8" s="22" t="s">
        <v>20</v>
      </c>
      <c r="B8">
        <v>124</v>
      </c>
      <c r="D8" s="6" t="s">
        <v>20</v>
      </c>
      <c r="E8" s="6">
        <f t="shared" si="0"/>
        <v>124</v>
      </c>
    </row>
    <row r="9" spans="1:5" x14ac:dyDescent="0.25">
      <c r="A9" s="22" t="s">
        <v>18</v>
      </c>
      <c r="B9">
        <v>98</v>
      </c>
      <c r="D9" s="6" t="s">
        <v>18</v>
      </c>
      <c r="E9" s="6">
        <f t="shared" si="0"/>
        <v>98</v>
      </c>
    </row>
    <row r="10" spans="1:5" x14ac:dyDescent="0.25">
      <c r="A10" s="22" t="s">
        <v>12</v>
      </c>
      <c r="B10">
        <v>622</v>
      </c>
      <c r="D10" s="6" t="s">
        <v>12</v>
      </c>
      <c r="E10" s="6">
        <f t="shared" si="0"/>
        <v>622</v>
      </c>
    </row>
    <row r="11" spans="1:5" x14ac:dyDescent="0.25">
      <c r="A11" s="22" t="s">
        <v>31</v>
      </c>
      <c r="B11">
        <v>79</v>
      </c>
      <c r="D11" s="6" t="s">
        <v>31</v>
      </c>
      <c r="E11" s="6">
        <f t="shared" si="0"/>
        <v>79</v>
      </c>
    </row>
    <row r="12" spans="1:5" x14ac:dyDescent="0.25">
      <c r="A12" s="22" t="s">
        <v>40</v>
      </c>
      <c r="B12">
        <v>14</v>
      </c>
      <c r="D12" s="6" t="s">
        <v>40</v>
      </c>
      <c r="E12" s="6">
        <f t="shared" si="0"/>
        <v>14</v>
      </c>
    </row>
    <row r="13" spans="1:5" x14ac:dyDescent="0.25">
      <c r="A13" s="22" t="s">
        <v>34</v>
      </c>
      <c r="B13">
        <v>29</v>
      </c>
      <c r="D13" s="6" t="s">
        <v>34</v>
      </c>
      <c r="E13" s="6">
        <f t="shared" si="0"/>
        <v>29</v>
      </c>
    </row>
    <row r="14" spans="1:5" x14ac:dyDescent="0.25">
      <c r="A14" s="22" t="s">
        <v>19</v>
      </c>
      <c r="B14">
        <v>220</v>
      </c>
      <c r="D14" s="6" t="s">
        <v>19</v>
      </c>
      <c r="E14" s="6">
        <f t="shared" si="0"/>
        <v>220</v>
      </c>
    </row>
    <row r="15" spans="1:5" x14ac:dyDescent="0.25">
      <c r="A15" s="22" t="s">
        <v>25</v>
      </c>
      <c r="B15">
        <v>182</v>
      </c>
      <c r="D15" s="6" t="s">
        <v>25</v>
      </c>
      <c r="E15" s="6">
        <f t="shared" si="0"/>
        <v>182</v>
      </c>
    </row>
    <row r="16" spans="1:5" x14ac:dyDescent="0.25">
      <c r="A16" s="22" t="s">
        <v>22</v>
      </c>
      <c r="B16">
        <v>108</v>
      </c>
      <c r="D16" s="6" t="s">
        <v>22</v>
      </c>
      <c r="E16" s="6">
        <f t="shared" si="0"/>
        <v>108</v>
      </c>
    </row>
    <row r="17" spans="1:5" x14ac:dyDescent="0.25">
      <c r="A17" s="22" t="s">
        <v>13</v>
      </c>
      <c r="B17">
        <v>138</v>
      </c>
      <c r="D17" s="6" t="s">
        <v>13</v>
      </c>
      <c r="E17" s="6">
        <f t="shared" si="0"/>
        <v>138</v>
      </c>
    </row>
    <row r="18" spans="1:5" x14ac:dyDescent="0.25">
      <c r="A18" s="22" t="s">
        <v>24</v>
      </c>
      <c r="B18">
        <v>347</v>
      </c>
      <c r="D18" s="6" t="s">
        <v>24</v>
      </c>
      <c r="E18" s="6">
        <f t="shared" si="0"/>
        <v>347</v>
      </c>
    </row>
    <row r="19" spans="1:5" x14ac:dyDescent="0.25">
      <c r="A19" s="22" t="s">
        <v>15</v>
      </c>
      <c r="B19">
        <v>167</v>
      </c>
      <c r="D19" s="6" t="s">
        <v>15</v>
      </c>
      <c r="E19" s="6">
        <f t="shared" si="0"/>
        <v>167</v>
      </c>
    </row>
    <row r="20" spans="1:5" x14ac:dyDescent="0.25">
      <c r="A20" s="22" t="s">
        <v>23</v>
      </c>
      <c r="B20">
        <v>43</v>
      </c>
      <c r="D20" s="6" t="s">
        <v>23</v>
      </c>
      <c r="E20" s="6">
        <f t="shared" si="0"/>
        <v>43</v>
      </c>
    </row>
    <row r="21" spans="1:5" x14ac:dyDescent="0.25">
      <c r="A21" s="22" t="s">
        <v>14</v>
      </c>
      <c r="B21">
        <v>54</v>
      </c>
      <c r="D21" s="6" t="s">
        <v>14</v>
      </c>
      <c r="E21" s="6">
        <f t="shared" si="0"/>
        <v>54</v>
      </c>
    </row>
    <row r="22" spans="1:5" x14ac:dyDescent="0.25">
      <c r="A22" s="22" t="s">
        <v>28</v>
      </c>
      <c r="B22">
        <v>132</v>
      </c>
      <c r="D22" s="6" t="s">
        <v>28</v>
      </c>
      <c r="E22" s="6">
        <f t="shared" si="0"/>
        <v>132</v>
      </c>
    </row>
    <row r="23" spans="1:5" x14ac:dyDescent="0.25">
      <c r="A23" s="22" t="s">
        <v>10</v>
      </c>
      <c r="B23">
        <v>3082</v>
      </c>
      <c r="D23" s="6" t="s">
        <v>10</v>
      </c>
      <c r="E23" s="6">
        <f t="shared" si="0"/>
        <v>3082</v>
      </c>
    </row>
    <row r="24" spans="1:5" x14ac:dyDescent="0.25">
      <c r="A24" s="22" t="s">
        <v>32</v>
      </c>
      <c r="B24">
        <v>90</v>
      </c>
      <c r="D24" s="6" t="s">
        <v>32</v>
      </c>
      <c r="E24" s="6">
        <f t="shared" si="0"/>
        <v>90</v>
      </c>
    </row>
    <row r="25" spans="1:5" x14ac:dyDescent="0.25">
      <c r="A25" s="22" t="s">
        <v>26</v>
      </c>
      <c r="B25">
        <v>153</v>
      </c>
      <c r="D25" s="6" t="s">
        <v>26</v>
      </c>
      <c r="E25" s="6">
        <f t="shared" si="0"/>
        <v>153</v>
      </c>
    </row>
    <row r="26" spans="1:5" x14ac:dyDescent="0.25">
      <c r="A26" s="22" t="s">
        <v>21</v>
      </c>
      <c r="B26">
        <v>22</v>
      </c>
      <c r="D26" s="6" t="s">
        <v>21</v>
      </c>
      <c r="E26" s="6">
        <f t="shared" si="0"/>
        <v>22</v>
      </c>
    </row>
    <row r="27" spans="1:5" x14ac:dyDescent="0.25">
      <c r="A27" s="22" t="s">
        <v>33</v>
      </c>
      <c r="B27">
        <v>16</v>
      </c>
      <c r="D27" s="6" t="s">
        <v>33</v>
      </c>
      <c r="E27" s="6">
        <f t="shared" si="0"/>
        <v>16</v>
      </c>
    </row>
    <row r="28" spans="1:5" x14ac:dyDescent="0.25">
      <c r="A28" s="22" t="s">
        <v>37</v>
      </c>
      <c r="B28">
        <v>52</v>
      </c>
      <c r="D28" s="6" t="s">
        <v>37</v>
      </c>
      <c r="E28" s="6">
        <f t="shared" si="0"/>
        <v>52</v>
      </c>
    </row>
    <row r="29" spans="1:5" x14ac:dyDescent="0.25">
      <c r="A29" s="22" t="s">
        <v>29</v>
      </c>
      <c r="B29">
        <v>64</v>
      </c>
      <c r="D29" s="6" t="s">
        <v>29</v>
      </c>
      <c r="E29" s="6">
        <f t="shared" si="0"/>
        <v>64</v>
      </c>
    </row>
    <row r="30" spans="1:5" x14ac:dyDescent="0.25">
      <c r="A30" s="22" t="s">
        <v>27</v>
      </c>
      <c r="B30">
        <v>96</v>
      </c>
      <c r="D30" s="6" t="s">
        <v>27</v>
      </c>
      <c r="E30" s="6">
        <f t="shared" si="0"/>
        <v>96</v>
      </c>
    </row>
    <row r="31" spans="1:5" x14ac:dyDescent="0.25">
      <c r="A31" s="22" t="s">
        <v>41</v>
      </c>
      <c r="B31">
        <v>37</v>
      </c>
      <c r="D31" s="6" t="s">
        <v>41</v>
      </c>
      <c r="E31" s="6">
        <f t="shared" si="0"/>
        <v>37</v>
      </c>
    </row>
    <row r="32" spans="1:5" x14ac:dyDescent="0.25">
      <c r="A32" s="22" t="s">
        <v>36</v>
      </c>
      <c r="B32">
        <v>64</v>
      </c>
      <c r="D32" s="6" t="s">
        <v>36</v>
      </c>
      <c r="E32" s="6">
        <f t="shared" si="0"/>
        <v>64</v>
      </c>
    </row>
    <row r="33" spans="1:5" x14ac:dyDescent="0.25">
      <c r="A33" s="22" t="s">
        <v>30</v>
      </c>
      <c r="B33">
        <v>16</v>
      </c>
      <c r="D33" s="6" t="s">
        <v>30</v>
      </c>
      <c r="E33" s="6">
        <f t="shared" si="0"/>
        <v>16</v>
      </c>
    </row>
    <row r="34" spans="1:5" x14ac:dyDescent="0.25">
      <c r="A34" s="22" t="s">
        <v>16</v>
      </c>
      <c r="B34">
        <v>206</v>
      </c>
      <c r="D34" s="6" t="s">
        <v>16</v>
      </c>
      <c r="E34" s="6">
        <f t="shared" si="0"/>
        <v>206</v>
      </c>
    </row>
    <row r="35" spans="1:5" x14ac:dyDescent="0.25">
      <c r="A35" s="22" t="s">
        <v>38</v>
      </c>
      <c r="B35">
        <v>41</v>
      </c>
      <c r="D35" s="6" t="s">
        <v>38</v>
      </c>
      <c r="E35" s="6">
        <f t="shared" si="0"/>
        <v>41</v>
      </c>
    </row>
    <row r="36" spans="1:5" x14ac:dyDescent="0.25">
      <c r="A36" s="22" t="s">
        <v>35</v>
      </c>
      <c r="B36">
        <v>71</v>
      </c>
      <c r="D36" s="6" t="s">
        <v>35</v>
      </c>
      <c r="E36" s="6">
        <f t="shared" si="0"/>
        <v>71</v>
      </c>
    </row>
    <row r="37" spans="1:5" x14ac:dyDescent="0.25">
      <c r="A37" s="22" t="s">
        <v>79</v>
      </c>
      <c r="B37">
        <v>6526</v>
      </c>
      <c r="D37" s="6" t="s">
        <v>79</v>
      </c>
      <c r="E37" s="6">
        <f>SUM(E4:E36)</f>
        <v>6526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I A A B Q S w M E F A A C A A g A q F A B V 2 w 4 9 P 6 i A A A A 9 g A A A B I A H A B D b 2 5 m a W c v U G F j a 2 F n Z S 5 4 b W w g o h g A K K A U A A A A A A A A A A A A A A A A A A A A A A A A A A A A h Y + 9 D o I w G E V f h X S n f y 6 E f J S B V R I T E 8 P a l A q N U A w t l n d z 8 J F 8 B T G K u j n e c 8 9 w 7 / 1 6 g 3 z u u + i i R 2 c G m y G G K Y q 0 V U N t b J O h y R / j B O U C d l K d Z K O j R b Y u n V 2 d o d b 7 c 0 p I C A G H D R 7 G h n B K G a n K 7 V 6 1 u p f o I 5 v / c m y s 8 9 I q j Q Q c X m M E x 4 w l m F O O K Z A V Q m n s V + D L 3 m f 7 A 6 G Y O j + N W m g X l x W Q N Q J 5 f x A P U E s D B B Q A A g A I A K h Q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A F X A 8 T 8 S m 8 F A A A B o Q A A E w A c A E Z v c m 1 1 b G F z L 1 N l Y 3 R p b 2 4 x L m 0 g o h g A K K A U A A A A A A A A A A A A A A A A A A A A A A A A A A A A 7 Z 3 d T 9 s 6 G I f v k f g f o u 4 G p K r q B z C 2 o 1 5 A A c E k 2 I 4 K Z x f r U e U m p h i l d o / t V A O 0 / 3 1 v S U s / k h Q B 3 Y m z / b i h + K u 2 G z 9 9 3 r c Q D P e t U N J r x 9 9 r f 2 1 u b G 6 Y G 6 Z 5 4 I 2 E s a z r M y 2 Y 6 P p K j r g 2 z K d W 3 H h N L + R 2 c 8 O j r 8 9 a 9 L m k k p Y Z V Y 6 U H w 2 4 t F s n I u S V l p K W f j B b p d b H z p W h / p 1 b p r X q f J b 8 S I s R 7 1 x q 1 m O 3 q t M K B T X k p t O 6 O D w 8 / N Q 5 l l b z P u u F 9 F z 1 a r 3 e O d D + j R g p 4 9 H o J m J U 3 u G S a x X X r p h q x T e j 0 n b 5 2 x E P x U B Y r p u l c q n s t V Q Y D a R p 1 h t l 7 1 j 6 K h C y 3 9 z b r V Z r Z e / v S F n e t n c h b 8 4 e V i 5 o t H + 3 y / G i 3 5 W o E + v x e x b Q n I Z a D d R I 0 M M S 7 c P l e N q V L + M y y 0 8 5 C 2 g y W / E u l b 1 v k / K D M G z 7 L G T a N K 2 O 5 g e + F E P l + W z Q E z T 2 b D z a K W m u l R 7 E M 7 + 8 G 3 K z l T m N 8 s N D y W e S h b R U S 0 0 9 y 7 / b H 2 X v o S S C 1 t z + U P W Z t H s 7 l f F 4 0 / r 4 t U i r O l Q 2 W R y y g C V L J V 0 H W i X L a W g R s C A x r 2 v u 3 7 A z K a Y V A b N x h x u l 5 8 u t G P B Z h x M h U z v M l T 9 1 C C I 9 X f N i R R T S Q 3 V u b v l s 6 Y u T m 7 W I d y C r 9 q C f 2 p 1 b 8 V / E L U t U n A X H 3 + m S l C p R I 5 V l 5 h 9 1 n 9 z A Q C x s x 7 Q D F b f 5 I K 5 Z 6 j H g p m 1 1 W i e q o b a p n e 4 4 0 4 m K H 9 u b G 0 K m X 6 m Z 6 D C 1 6 j C M 3 G b G Z I 7 P w W L / t 4 X F 2 T N Y O M v G Q i o U L t S g p z P P 0 8 u Q E S p a f C o 0 x s v P e o 6 T L K D k e Y D G F a c Z Q J u A r s 3 7 k X x 8 W Z Y 7 n m Q R 7 z S D e E d Z x L t 6 l n h X K 4 l 3 S X Q K a X a c x v e T E 2 2 l v v M c v 5 y C F 5 k U P O j R V S w V 7 R c t 8 C v v Z b b 4 o m n R 4 4 1 N m + y r e L b o F 1 3 2 y H y n 6 Z Y 6 4 z 9 X j E T Q p a 2 k D U q D j Q j S y h a 2 M L 1 B F h 5 f x j o a a W Z I y b p e G m t 9 F b I u s U A u n P U F s e q K x 4 M y T 4 4 n G N C w E V 1 A W i T P X 2 w 2 k w s m U W t E P 3 p c d F Y D n 2 t N L 0 B 3 q H S y L p U R U 1 M y S X p k e G O G c h X B k t 6 V V o V Y W / X t k h N U O e H 0 T o 5 I C 5 E W I q 2 C M W T q J o V D C R Q F i g J F c Q 8 v 0 1 S O m 0 A 5 Z / p e I a + D v A 7 y O s j r r N G e G g W B H R w K D g W H c t 2 h l t M 8 x a T L n 4 s V J H u Q 7 H G D J E / R m C s I q e 5 4 B z 0 t Q n z A j k A M g R g C s X U H Y j v u c w 4 x G G I w x G C F M S d n i L L r n b M 7 / G Y i x A n i B H F a u z j t O o 8 5 e B O 8 C d 7 k u j c t 5 6 7 d 1 y d k r Z G 1 R t b a J Y Y 8 x V 6 5 S E l 1 3 2 N 9 Z S x C L Y R a C L U Q a q 0 9 1 N p z j W q I r B B Z I b I q j B U 5 x w 9 Y E a w I V g Q r e l 2 G K J 8 g 7 4 N n + N A K P j 5 o S A o h K Y S k U F H 0 5 7 2 L v I A C Q Y G g Q F C g N y W G n C Q b k k N I D i E 5 V B g 7 2 v / / G d L o V G t 0 3 C d / G d a A G E G M I E Y Q o z W K k W t Q e 4 0 T N W q / L e L g R A t O N M H N X P V T V T z L 0 / k G S 8 8 9 F v G h o j l 3 u R n S w U o 8 / a T B M D 5 9 t P F m G H G T c v g n D R m Z l k y H 1 a T F 0 k u x B O 8 J 6 d J b Q Q N / 4 d v Z + L 3 5 W v g p R + S t k v g h F 5 7 W v b k b C E A T o Y n Q R G j i O j X R P a x B F C G K E E W I Y s F E M Y O v t a o j f 8 y D 2 9 w B u / j M w h k G v T U c z Y M r J G 4 N 7 x E d i E Y R j S I a R T S 6 d l u q O U Y 1 B K O w I g S j C E Y L F o z O N D E f o M 7 d y Q + a C E 2 E J k I T 1 6 q J O f y j n J V U g y Z C E 6 G J 0 M T C a m I + Q J 3 d X w y W C E u E J c I S 1 2 q J O f w D j 1 V Q g y R C E i G J k M T C S m I + P N 3 z P k V S w B J h i b B E W O L 6 L T G H u 2 2 v p B o 0 E Z o I T Y Q m F l Y T 8 w H q e w J q C E 2 E J k I T o Y m / Q B N z u O X m S q p B E 6 G J 0 E R o o p O a + B N Q S w E C L Q A U A A I A C A C o U A F X b D j 0 / q I A A A D 2 A A A A E g A A A A A A A A A A A A A A A A A A A A A A Q 2 9 u Z m l n L 1 B h Y 2 t h Z 2 U u e G 1 s U E s B A i 0 A F A A C A A g A q F A B V w / K 6 a u k A A A A 6 Q A A A B M A A A A A A A A A A A A A A A A A 7 g A A A F t D b 2 5 0 Z W 5 0 X 1 R 5 c G V z X S 5 4 b W x Q S w E C L Q A U A A I A C A C o U A F X A 8 T 8 S m 8 F A A A B o Q A A E w A A A A A A A A A A A A A A A A D f A Q A A R m 9 y b X V s Y X M v U 2 V j d G l v b j E u b V B L B Q Y A A A A A A w A D A M I A A A C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r Q M A A A A A A J K t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U z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y L T A x V D I w O j A 3 O j I y L j A 2 M D A 4 N j F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4 O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3 N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h c m d l d C I g V m F s d W U 9 I n N 2 a X N 0 Y V 9 j Y X J p Y W l f c z E w c G x 1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I t M D I t M D F U M j A 6 M D c 6 N D A u N z M x M z M w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x V D I w O j A 4 O j A 3 L j M y O D M z M D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z L T A x V D E 2 O j Q x O j M 5 L j c 2 N T k 5 O D Z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y K S 9 B d X R v U m V t b 3 Z l Z E N v b H V t b n M x L n t j Y W 5 h b C w w f S Z x d W 9 0 O y w m c X V v d D t T Z W N 0 a W 9 u M S 9 2 a X N 0 Y V 9 j Y X J p Y W l f Y 2 9 u d m V y c 2 F j a W 9 u Z X M g K D I p L 0 F 1 d G 9 S Z W 1 v d m V k Q 2 9 s d W 1 u c z E u e 2 l k Q 2 9 u d m V y c 2 F j a W 9 u L D F 9 J n F 1 b 3 Q 7 L C Z x d W 9 0 O 1 N l Y 3 R p b 2 4 x L 3 Z p c 3 R h X 2 N h c m l h a V 9 j b 2 5 2 Z X J z Y W N p b 2 5 l c y A o M i k v Q X V 0 b 1 J l b W 9 2 Z W R D b 2 x 1 b W 5 z M S 5 7 a W R D b G l l b n R l L D J 9 J n F 1 b 3 Q 7 L C Z x d W 9 0 O 1 N l Y 3 R p b 2 4 x L 3 Z p c 3 R h X 2 N h c m l h a V 9 j b 2 5 2 Z X J z Y W N p b 2 5 l c y A o M i k v Q X V 0 b 1 J l b W 9 2 Z W R D b 2 x 1 b W 5 z M S 5 7 a W R C b 3 Q s M 3 0 m c X V v d D s s J n F 1 b 3 Q 7 U 2 V j d G l v b j E v d m l z d G F f Y 2 F y a W F p X 2 N v b n Z l c n N h Y 2 l v b m V z I C g y K S 9 B d X R v U m V t b 3 Z l Z E N v b H V t b n M x L n t s Y W R h L D R 9 J n F 1 b 3 Q 7 L C Z x d W 9 0 O 1 N l Y 3 R p b 2 4 x L 3 Z p c 3 R h X 2 N h c m l h a V 9 j b 2 5 2 Z X J z Y W N p b 2 5 l c y A o M i k v Q X V 0 b 1 J l b W 9 2 Z W R D b 2 x 1 b W 5 z M S 5 7 b n V t Z X J v L D V 9 J n F 1 b 3 Q 7 L C Z x d W 9 0 O 1 N l Y 3 R p b 2 4 x L 3 Z p c 3 R h X 2 N h c m l h a V 9 j b 2 5 2 Z X J z Y W N p b 2 5 l c y A o M i k v Q X V 0 b 1 J l b W 9 2 Z W R D b 2 x 1 b W 5 z M S 5 7 Z W 5 0 a W R h Z C w 2 f S Z x d W 9 0 O y w m c X V v d D t T Z W N 0 a W 9 u M S 9 2 a X N 0 Y V 9 j Y X J p Y W l f Y 2 9 u d m V y c 2 F j a W 9 u Z X M g K D I p L 0 F 1 d G 9 S Z W 1 v d m V k Q 2 9 s d W 1 u c z E u e 2 Z l Y 2 h h S W 5 p L D d 9 J n F 1 b 3 Q 7 L C Z x d W 9 0 O 1 N l Y 3 R p b 2 4 x L 3 Z p c 3 R h X 2 N h c m l h a V 9 j b 2 5 2 Z X J z Y W N p b 2 5 l c y A o M i k v Q X V 0 b 1 J l b W 9 2 Z W R D b 2 x 1 b W 5 z M S 5 7 a G 9 y Y U l u a S w 4 f S Z x d W 9 0 O y w m c X V v d D t T Z W N 0 a W 9 u M S 9 2 a X N 0 Y V 9 j Y X J p Y W l f Y 2 9 u d m V y c 2 F j a W 9 u Z X M g K D I p L 0 F 1 d G 9 S Z W 1 v d m V k Q 2 9 s d W 1 u c z E u e 2 Z l Y 2 h h R m l u L D l 9 J n F 1 b 3 Q 7 L C Z x d W 9 0 O 1 N l Y 3 R p b 2 4 x L 3 Z p c 3 R h X 2 N h c m l h a V 9 j b 2 5 2 Z X J z Y W N p b 2 5 l c y A o M i k v Q X V 0 b 1 J l b W 9 2 Z W R D b 2 x 1 b W 5 z M S 5 7 a G 9 y Y U Z p b i w x M H 0 m c X V v d D s s J n F 1 b 3 Q 7 U 2 V j d G l v b j E v d m l z d G F f Y 2 F y a W F p X 2 N v b n Z l c n N h Y 2 l v b m V z I C g y K S 9 B d X R v U m V t b 3 Z l Z E N v b H V t b n M x L n t k d X J h Y 2 l v b i w x M X 0 m c X V v d D s s J n F 1 b 3 Q 7 U 2 V j d G l v b j E v d m l z d G F f Y 2 F y a W F p X 2 N v b n Z l c n N h Y 2 l v b m V z I C g y K S 9 B d X R v U m V t b 3 Z l Z E N v b H V t b n M x L n t 1 b H R p b W 9 N c 2 p l Q 2 x p Z W 5 0 Z S w x M n 0 m c X V v d D s s J n F 1 b 3 Q 7 U 2 V j d G l v b j E v d m l z d G F f Y 2 F y a W F p X 2 N v b n Z l c n N h Y 2 l v b m V z I C g y K S 9 B d X R v U m V t b 3 Z l Z E N v b H V t b n M x L n t 1 b H R p b W 9 N c 2 p l Q m 9 0 L D E z f S Z x d W 9 0 O y w m c X V v d D t T Z W N 0 a W 9 u M S 9 2 a X N 0 Y V 9 j Y X J p Y W l f Y 2 9 u d m V y c 2 F j a W 9 u Z X M g K D I p L 0 F 1 d G 9 S Z W 1 v d m V k Q 2 9 s d W 1 u c z E u e 3 V s d G l t b 0 1 z a m V B Z 2 V u d G U s M T R 9 J n F 1 b 3 Q 7 L C Z x d W 9 0 O 1 N l Y 3 R p b 2 4 x L 3 Z p c 3 R h X 2 N h c m l h a V 9 j b 2 5 2 Z X J z Y W N p b 2 5 l c y A o M i k v Q X V 0 b 1 J l b W 9 2 Z W R D b 2 x 1 b W 5 z M S 5 7 Z X R p c X V l d G E s M T V 9 J n F 1 b 3 Q 7 L C Z x d W 9 0 O 1 N l Y 3 R p b 2 4 x L 3 Z p c 3 R h X 2 N h c m l h a V 9 j b 2 5 2 Z X J z Y W N p b 2 5 l c y A o M i k v Q X V 0 b 1 J l b W 9 2 Z W R D b 2 x 1 b W 5 z M S 5 7 S W R F e H R l c m 5 v L D E 2 f S Z x d W 9 0 O y w m c X V v d D t T Z W N 0 a W 9 u M S 9 2 a X N 0 Y V 9 j Y X J p Y W l f Y 2 9 u d m V y c 2 F j a W 9 u Z X M g K D I p L 0 F 1 d G 9 S Z W 1 v d m V k Q 2 9 s d W 1 u c z E u e 2 5 v d G F z V m 9 6 L D E 3 f S Z x d W 9 0 O y w m c X V v d D t T Z W N 0 a W 9 u M S 9 2 a X N 0 Y V 9 j Y X J p Y W l f Y 2 9 u d m V y c 2 F j a W 9 u Z X M g K D I p L 0 F 1 d G 9 S Z W 1 v d m V k Q 2 9 s d W 1 u c z E u e 2 R p Y U l u a S w x O H 0 m c X V v d D s s J n F 1 b 3 Q 7 U 2 V j d G l v b j E v d m l z d G F f Y 2 F y a W F p X 2 N v b n Z l c n N h Y 2 l v b m V z I C g y K S 9 B d X R v U m V t b 3 Z l Z E N v b H V t b n M x L n t k a W F T Z W 1 J b m k s M T l 9 J n F 1 b 3 Q 7 L C Z x d W 9 0 O 1 N l Y 3 R p b 2 4 x L 3 Z p c 3 R h X 2 N h c m l h a V 9 j b 2 5 2 Z X J z Y W N p b 2 5 l c y A o M i k v Q X V 0 b 1 J l b W 9 2 Z W R D b 2 x 1 b W 5 z M S 5 7 b W V z U 3 R y S W 5 p L D I w f S Z x d W 9 0 O y w m c X V v d D t T Z W N 0 a W 9 u M S 9 2 a X N 0 Y V 9 j Y X J p Y W l f Y 2 9 u d m V y c 2 F j a W 9 u Z X M g K D I p L 0 F 1 d G 9 S Z W 1 v d m V k Q 2 9 s d W 1 u c z E u e 2 1 l c 0 l u d E l u a S w y M X 0 m c X V v d D s s J n F 1 b 3 Q 7 U 2 V j d G l v b j E v d m l z d G F f Y 2 F y a W F p X 2 N v b n Z l c n N h Y 2 l v b m V z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y K S 9 B d X R v U m V t b 3 Z l Z E N v b H V t b n M x L n t j Y W 5 h b C w w f S Z x d W 9 0 O y w m c X V v d D t T Z W N 0 a W 9 u M S 9 2 a X N 0 Y V 9 j Y X J p Y W l f Y 2 9 u d m V y c 2 F j a W 9 u Z X M g K D I p L 0 F 1 d G 9 S Z W 1 v d m V k Q 2 9 s d W 1 u c z E u e 2 l k Q 2 9 u d m V y c 2 F j a W 9 u L D F 9 J n F 1 b 3 Q 7 L C Z x d W 9 0 O 1 N l Y 3 R p b 2 4 x L 3 Z p c 3 R h X 2 N h c m l h a V 9 j b 2 5 2 Z X J z Y W N p b 2 5 l c y A o M i k v Q X V 0 b 1 J l b W 9 2 Z W R D b 2 x 1 b W 5 z M S 5 7 a W R D b G l l b n R l L D J 9 J n F 1 b 3 Q 7 L C Z x d W 9 0 O 1 N l Y 3 R p b 2 4 x L 3 Z p c 3 R h X 2 N h c m l h a V 9 j b 2 5 2 Z X J z Y W N p b 2 5 l c y A o M i k v Q X V 0 b 1 J l b W 9 2 Z W R D b 2 x 1 b W 5 z M S 5 7 a W R C b 3 Q s M 3 0 m c X V v d D s s J n F 1 b 3 Q 7 U 2 V j d G l v b j E v d m l z d G F f Y 2 F y a W F p X 2 N v b n Z l c n N h Y 2 l v b m V z I C g y K S 9 B d X R v U m V t b 3 Z l Z E N v b H V t b n M x L n t s Y W R h L D R 9 J n F 1 b 3 Q 7 L C Z x d W 9 0 O 1 N l Y 3 R p b 2 4 x L 3 Z p c 3 R h X 2 N h c m l h a V 9 j b 2 5 2 Z X J z Y W N p b 2 5 l c y A o M i k v Q X V 0 b 1 J l b W 9 2 Z W R D b 2 x 1 b W 5 z M S 5 7 b n V t Z X J v L D V 9 J n F 1 b 3 Q 7 L C Z x d W 9 0 O 1 N l Y 3 R p b 2 4 x L 3 Z p c 3 R h X 2 N h c m l h a V 9 j b 2 5 2 Z X J z Y W N p b 2 5 l c y A o M i k v Q X V 0 b 1 J l b W 9 2 Z W R D b 2 x 1 b W 5 z M S 5 7 Z W 5 0 a W R h Z C w 2 f S Z x d W 9 0 O y w m c X V v d D t T Z W N 0 a W 9 u M S 9 2 a X N 0 Y V 9 j Y X J p Y W l f Y 2 9 u d m V y c 2 F j a W 9 u Z X M g K D I p L 0 F 1 d G 9 S Z W 1 v d m V k Q 2 9 s d W 1 u c z E u e 2 Z l Y 2 h h S W 5 p L D d 9 J n F 1 b 3 Q 7 L C Z x d W 9 0 O 1 N l Y 3 R p b 2 4 x L 3 Z p c 3 R h X 2 N h c m l h a V 9 j b 2 5 2 Z X J z Y W N p b 2 5 l c y A o M i k v Q X V 0 b 1 J l b W 9 2 Z W R D b 2 x 1 b W 5 z M S 5 7 a G 9 y Y U l u a S w 4 f S Z x d W 9 0 O y w m c X V v d D t T Z W N 0 a W 9 u M S 9 2 a X N 0 Y V 9 j Y X J p Y W l f Y 2 9 u d m V y c 2 F j a W 9 u Z X M g K D I p L 0 F 1 d G 9 S Z W 1 v d m V k Q 2 9 s d W 1 u c z E u e 2 Z l Y 2 h h R m l u L D l 9 J n F 1 b 3 Q 7 L C Z x d W 9 0 O 1 N l Y 3 R p b 2 4 x L 3 Z p c 3 R h X 2 N h c m l h a V 9 j b 2 5 2 Z X J z Y W N p b 2 5 l c y A o M i k v Q X V 0 b 1 J l b W 9 2 Z W R D b 2 x 1 b W 5 z M S 5 7 a G 9 y Y U Z p b i w x M H 0 m c X V v d D s s J n F 1 b 3 Q 7 U 2 V j d G l v b j E v d m l z d G F f Y 2 F y a W F p X 2 N v b n Z l c n N h Y 2 l v b m V z I C g y K S 9 B d X R v U m V t b 3 Z l Z E N v b H V t b n M x L n t k d X J h Y 2 l v b i w x M X 0 m c X V v d D s s J n F 1 b 3 Q 7 U 2 V j d G l v b j E v d m l z d G F f Y 2 F y a W F p X 2 N v b n Z l c n N h Y 2 l v b m V z I C g y K S 9 B d X R v U m V t b 3 Z l Z E N v b H V t b n M x L n t 1 b H R p b W 9 N c 2 p l Q 2 x p Z W 5 0 Z S w x M n 0 m c X V v d D s s J n F 1 b 3 Q 7 U 2 V j d G l v b j E v d m l z d G F f Y 2 F y a W F p X 2 N v b n Z l c n N h Y 2 l v b m V z I C g y K S 9 B d X R v U m V t b 3 Z l Z E N v b H V t b n M x L n t 1 b H R p b W 9 N c 2 p l Q m 9 0 L D E z f S Z x d W 9 0 O y w m c X V v d D t T Z W N 0 a W 9 u M S 9 2 a X N 0 Y V 9 j Y X J p Y W l f Y 2 9 u d m V y c 2 F j a W 9 u Z X M g K D I p L 0 F 1 d G 9 S Z W 1 v d m V k Q 2 9 s d W 1 u c z E u e 3 V s d G l t b 0 1 z a m V B Z 2 V u d G U s M T R 9 J n F 1 b 3 Q 7 L C Z x d W 9 0 O 1 N l Y 3 R p b 2 4 x L 3 Z p c 3 R h X 2 N h c m l h a V 9 j b 2 5 2 Z X J z Y W N p b 2 5 l c y A o M i k v Q X V 0 b 1 J l b W 9 2 Z W R D b 2 x 1 b W 5 z M S 5 7 Z X R p c X V l d G E s M T V 9 J n F 1 b 3 Q 7 L C Z x d W 9 0 O 1 N l Y 3 R p b 2 4 x L 3 Z p c 3 R h X 2 N h c m l h a V 9 j b 2 5 2 Z X J z Y W N p b 2 5 l c y A o M i k v Q X V 0 b 1 J l b W 9 2 Z W R D b 2 x 1 b W 5 z M S 5 7 S W R F e H R l c m 5 v L D E 2 f S Z x d W 9 0 O y w m c X V v d D t T Z W N 0 a W 9 u M S 9 2 a X N 0 Y V 9 j Y X J p Y W l f Y 2 9 u d m V y c 2 F j a W 9 u Z X M g K D I p L 0 F 1 d G 9 S Z W 1 v d m V k Q 2 9 s d W 1 u c z E u e 2 5 v d G F z V m 9 6 L D E 3 f S Z x d W 9 0 O y w m c X V v d D t T Z W N 0 a W 9 u M S 9 2 a X N 0 Y V 9 j Y X J p Y W l f Y 2 9 u d m V y c 2 F j a W 9 u Z X M g K D I p L 0 F 1 d G 9 S Z W 1 v d m V k Q 2 9 s d W 1 u c z E u e 2 R p Y U l u a S w x O H 0 m c X V v d D s s J n F 1 b 3 Q 7 U 2 V j d G l v b j E v d m l z d G F f Y 2 F y a W F p X 2 N v b n Z l c n N h Y 2 l v b m V z I C g y K S 9 B d X R v U m V t b 3 Z l Z E N v b H V t b n M x L n t k a W F T Z W 1 J b m k s M T l 9 J n F 1 b 3 Q 7 L C Z x d W 9 0 O 1 N l Y 3 R p b 2 4 x L 3 Z p c 3 R h X 2 N h c m l h a V 9 j b 2 5 2 Z X J z Y W N p b 2 5 l c y A o M i k v Q X V 0 b 1 J l b W 9 2 Z W R D b 2 x 1 b W 5 z M S 5 7 b W V z U 3 R y S W 5 p L D I w f S Z x d W 9 0 O y w m c X V v d D t T Z W N 0 a W 9 u M S 9 2 a X N 0 Y V 9 j Y X J p Y W l f Y 2 9 u d m V y c 2 F j a W 9 u Z X M g K D I p L 0 F 1 d G 9 S Z W 1 v d m V k Q 2 9 s d W 1 u c z E u e 2 1 l c 0 l u d E l u a S w y M X 0 m c X V v d D s s J n F 1 b 3 Q 7 U 2 V j d G l v b j E v d m l z d G F f Y 2 F y a W F p X 2 N v b n Z l c n N h Y 2 l v b m V z I C g y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N j o 1 M j o y M i 4 4 N z k 2 N T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3 O S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Q t M D F U M T U 6 N D c 6 N T Q u M T A 1 N T g 0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g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A x V D E 2 O j M x O j A x L j M 1 M D Y 0 N j d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O D I i I C 8 + P E V u d H J 5 I F R 5 c G U 9 I k Z p b G x F c n J v c k N v Z G U i I F Z h b H V l P S J z V W 5 r b m 9 3 b i I g L z 4 8 R W 5 0 c n k g V H l w Z T 0 i R m l s b E V y c m 9 y Q 2 9 1 b n Q i I F Z h b H V l P S J s M j Y i I C 8 + P E V u d H J 5 I F R 5 c G U 9 I k Z p b G x M Y X N 0 V X B k Y X R l Z C I g V m F s d W U 9 I m Q y M D I y L T A 1 L T A y V D E 0 O j I 4 O j A y L j g 4 N T E 3 M T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E 0 O j I 5 O j A 2 L j Q w M z k z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Q p L 0 F 1 d G 9 S Z W 1 v d m V k Q 2 9 s d W 1 u c z E u e 2 l k X 3 J l Z 2 l z d H J v L D B 9 J n F 1 b 3 Q 7 L C Z x d W 9 0 O 1 N l Y 3 R p b 2 4 x L 3 Z p c 3 R h X 2 N h c m l h a V 9 j b 2 5 2 Z X J z Y W N p b 2 5 l c 1 9 h Z 2 V u d G U g K D Q p L 0 F 1 d G 9 S Z W 1 v d m V k Q 2 9 s d W 1 u c z E u e 2 l k L D F 9 J n F 1 b 3 Q 7 L C Z x d W 9 0 O 1 N l Y 3 R p b 2 4 x L 3 Z p c 3 R h X 2 N h c m l h a V 9 j b 2 5 2 Z X J z Y W N p b 2 5 l c 1 9 h Z 2 V u d G U g K D Q p L 0 F 1 d G 9 S Z W 1 v d m V k Q 2 9 s d W 1 u c z E u e 2 l k X 2 N v b n Z l c n N h Y 2 l v b i w y f S Z x d W 9 0 O y w m c X V v d D t T Z W N 0 a W 9 u M S 9 2 a X N 0 Y V 9 j Y X J p Y W l f Y 2 9 u d m V y c 2 F j a W 9 u Z X N f Y W d l b n R l I C g 0 K S 9 B d X R v U m V t b 3 Z l Z E N v b H V t b n M x L n t p Z F 9 j b G l l b n R l L D N 9 J n F 1 b 3 Q 7 L C Z x d W 9 0 O 1 N l Y 3 R p b 2 4 x L 3 Z p c 3 R h X 2 N h c m l h a V 9 j b 2 5 2 Z X J z Y W N p b 2 5 l c 1 9 h Z 2 V u d G U g K D Q p L 0 F 1 d G 9 S Z W 1 v d m V k Q 2 9 s d W 1 u c z E u e 2 x h Z G E s N H 0 m c X V v d D s s J n F 1 b 3 Q 7 U 2 V j d G l v b j E v d m l z d G F f Y 2 F y a W F p X 2 N v b n Z l c n N h Y 2 l v b m V z X 2 F n Z W 5 0 Z S A o N C k v Q X V 0 b 1 J l b W 9 2 Z W R D b 2 x 1 b W 5 z M S 5 7 b n V t Z X J v L D V 9 J n F 1 b 3 Q 7 L C Z x d W 9 0 O 1 N l Y 3 R p b 2 4 x L 3 Z p c 3 R h X 2 N h c m l h a V 9 j b 2 5 2 Z X J z Y W N p b 2 5 l c 1 9 h Z 2 V u d G U g K D Q p L 0 F 1 d G 9 S Z W 1 v d m V k Q 2 9 s d W 1 u c z E u e 2 l k X 2 V u d G l k Y W Q s N n 0 m c X V v d D s s J n F 1 b 3 Q 7 U 2 V j d G l v b j E v d m l z d G F f Y 2 F y a W F p X 2 N v b n Z l c n N h Y 2 l v b m V z X 2 F n Z W 5 0 Z S A o N C k v Q X V 0 b 1 J l b W 9 2 Z W R D b 2 x 1 b W 5 z M S 5 7 a W R f Y m 9 0 L D d 9 J n F 1 b 3 Q 7 L C Z x d W 9 0 O 1 N l Y 3 R p b 2 4 x L 3 Z p c 3 R h X 2 N h c m l h a V 9 j b 2 5 2 Z X J z Y W N p b 2 5 l c 1 9 h Z 2 V u d G U g K D Q p L 0 F 1 d G 9 S Z W 1 v d m V k Q 2 9 s d W 1 u c z E u e 2 N v b G F f Y X R l b m N p b 2 4 s O H 0 m c X V v d D s s J n F 1 b 3 Q 7 U 2 V j d G l v b j E v d m l z d G F f Y 2 F y a W F p X 2 N v b n Z l c n N h Y 2 l v b m V z X 2 F n Z W 5 0 Z S A o N C k v Q X V 0 b 1 J l b W 9 2 Z W R D b 2 x 1 b W 5 z M S 5 7 Z m V j a G F f a W 5 p Y 2 l v L D l 9 J n F 1 b 3 Q 7 L C Z x d W 9 0 O 1 N l Y 3 R p b 2 4 x L 3 Z p c 3 R h X 2 N h c m l h a V 9 j b 2 5 2 Z X J z Y W N p b 2 5 l c 1 9 h Z 2 V u d G U g K D Q p L 0 F 1 d G 9 S Z W 1 v d m V k Q 2 9 s d W 1 u c z E u e 2 l k X 3 V z d W F y a W 8 s M T B 9 J n F 1 b 3 Q 7 L C Z x d W 9 0 O 1 N l Y 3 R p b 2 4 x L 3 Z p c 3 R h X 2 N h c m l h a V 9 j b 2 5 2 Z X J z Y W N p b 2 5 l c 1 9 h Z 2 V u d G U g K D Q p L 0 F 1 d G 9 S Z W 1 v d m V k Q 2 9 s d W 1 u c z E u e 3 V s d G l t b 1 9 h Z 2 V u d G U s M T F 9 J n F 1 b 3 Q 7 L C Z x d W 9 0 O 1 N l Y 3 R p b 2 4 x L 3 Z p c 3 R h X 2 N h c m l h a V 9 j b 2 5 2 Z X J z Y W N p b 2 5 l c 1 9 h Z 2 V u d G U g K D Q p L 0 F 1 d G 9 S Z W 1 v d m V k Q 2 9 s d W 1 u c z E u e 3 N p Z 3 V p Z W 5 0 Z V 9 h Z 2 V u d G U s M T J 9 J n F 1 b 3 Q 7 L C Z x d W 9 0 O 1 N l Y 3 R p b 2 4 x L 3 Z p c 3 R h X 2 N h c m l h a V 9 j b 2 5 2 Z X J z Y W N p b 2 5 l c 1 9 h Z 2 V u d G U g K D Q p L 0 F 1 d G 9 S Z W 1 v d m V k Q 2 9 s d W 1 u c z E u e 2 N l c n J h Z G 9 f c G 9 y L D E z f S Z x d W 9 0 O y w m c X V v d D t T Z W N 0 a W 9 u M S 9 2 a X N 0 Y V 9 j Y X J p Y W l f Y 2 9 u d m V y c 2 F j a W 9 u Z X N f Y W d l b n R l I C g 0 K S 9 B d X R v U m V t b 3 Z l Z E N v b H V t b n M x L n t j Y W 5 h b C w x N H 0 m c X V v d D s s J n F 1 b 3 Q 7 U 2 V j d G l v b j E v d m l z d G F f Y 2 F y a W F p X 2 N v b n Z l c n N h Y 2 l v b m V z X 2 F n Z W 5 0 Z S A o N C k v Q X V 0 b 1 J l b W 9 2 Z W R D b 2 x 1 b W 5 z M S 5 7 Z X R p c X V l d G F z L D E 1 f S Z x d W 9 0 O y w m c X V v d D t T Z W N 0 a W 9 u M S 9 2 a X N 0 Y V 9 j Y X J p Y W l f Y 2 9 u d m V y c 2 F j a W 9 u Z X N f Y W d l b n R l I C g 0 K S 9 B d X R v U m V t b 3 Z l Z E N v b H V t b n M x L n t F b n R p Z G F k L D E 2 f S Z x d W 9 0 O y w m c X V v d D t T Z W N 0 a W 9 u M S 9 2 a X N 0 Y V 9 j Y X J p Y W l f Y 2 9 u d m V y c 2 F j a W 9 u Z X N f Y W d l b n R l I C g 0 K S 9 B d X R v U m V t b 3 Z l Z E N v b H V t b n M x L n t B Z 2 V u d G U s M T d 9 J n F 1 b 3 Q 7 L C Z x d W 9 0 O 1 N l Y 3 R p b 2 4 x L 3 Z p c 3 R h X 2 N h c m l h a V 9 j b 2 5 2 Z X J z Y W N p b 2 5 l c 1 9 h Z 2 V u d G U g K D Q p L 0 F 1 d G 9 S Z W 1 v d m V k Q 2 9 s d W 1 u c z E u e 2 R p Y U l u a S w x O H 0 m c X V v d D s s J n F 1 b 3 Q 7 U 2 V j d G l v b j E v d m l z d G F f Y 2 F y a W F p X 2 N v b n Z l c n N h Y 2 l v b m V z X 2 F n Z W 5 0 Z S A o N C k v Q X V 0 b 1 J l b W 9 2 Z W R D b 2 x 1 b W 5 z M S 5 7 Z G l h U 2 V t S W 5 p L D E 5 f S Z x d W 9 0 O y w m c X V v d D t T Z W N 0 a W 9 u M S 9 2 a X N 0 Y V 9 j Y X J p Y W l f Y 2 9 u d m V y c 2 F j a W 9 u Z X N f Y W d l b n R l I C g 0 K S 9 B d X R v U m V t b 3 Z l Z E N v b H V t b n M x L n t t Z X N T d H J J b m k s M j B 9 J n F 1 b 3 Q 7 L C Z x d W 9 0 O 1 N l Y 3 R p b 2 4 x L 3 Z p c 3 R h X 2 N h c m l h a V 9 j b 2 5 2 Z X J z Y W N p b 2 5 l c 1 9 h Z 2 V u d G U g K D Q p L 0 F 1 d G 9 S Z W 1 v d m V k Q 2 9 s d W 1 u c z E u e 2 1 l c 0 l u d E l u a S w y M X 0 m c X V v d D s s J n F 1 b 3 Q 7 U 2 V j d G l v b j E v d m l z d G F f Y 2 F y a W F p X 2 N v b n Z l c n N h Y 2 l v b m V z X 2 F n Z W 5 0 Z S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1 I i A v P j x F b n R y e S B U e X B l P S J G a W x s R X J y b 3 J D b 2 R l I i B W Y W x 1 Z T 0 i c 1 V u a 2 5 v d 2 4 i I C 8 + P E V u d H J 5 I F R 5 c G U 9 I k Z p b G x F c n J v c k N v d W 5 0 I i B W Y W x 1 Z T 0 i b D Q w I i A v P j x F b n R y e S B U e X B l P S J G a W x s T G F z d F V w Z G F 0 Z W Q i I F Z h b H V l P S J k M j A y M i 0 w N i 0 w M V Q y M z o z N D o z M y 4 2 M T M 5 M D c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y M z o z N j o 0 M y 4 x N D M 2 N z Y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T g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D Y t M D F U M j M 6 N T I 6 N T I u O T M 3 M z A 5 M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Q p L 0 F 1 d G 9 S Z W 1 v d m V k Q 2 9 s d W 1 u c z E u e 2 N h b m F s L D B 9 J n F 1 b 3 Q 7 L C Z x d W 9 0 O 1 N l Y 3 R p b 2 4 x L 3 Z p c 3 R h X 2 N h c m l h a V 9 j b 2 5 2 Z X J z Y W N p b 2 5 l c y A o N C k v Q X V 0 b 1 J l b W 9 2 Z W R D b 2 x 1 b W 5 z M S 5 7 a W R D b 2 5 2 Z X J z Y W N p b 2 4 s M X 0 m c X V v d D s s J n F 1 b 3 Q 7 U 2 V j d G l v b j E v d m l z d G F f Y 2 F y a W F p X 2 N v b n Z l c n N h Y 2 l v b m V z I C g 0 K S 9 B d X R v U m V t b 3 Z l Z E N v b H V t b n M x L n t p Z E N s a W V u d G U s M n 0 m c X V v d D s s J n F 1 b 3 Q 7 U 2 V j d G l v b j E v d m l z d G F f Y 2 F y a W F p X 2 N v b n Z l c n N h Y 2 l v b m V z I C g 0 K S 9 B d X R v U m V t b 3 Z l Z E N v b H V t b n M x L n t p Z E J v d C w z f S Z x d W 9 0 O y w m c X V v d D t T Z W N 0 a W 9 u M S 9 2 a X N 0 Y V 9 j Y X J p Y W l f Y 2 9 u d m V y c 2 F j a W 9 u Z X M g K D Q p L 0 F 1 d G 9 S Z W 1 v d m V k Q 2 9 s d W 1 u c z E u e 2 x h Z G E s N H 0 m c X V v d D s s J n F 1 b 3 Q 7 U 2 V j d G l v b j E v d m l z d G F f Y 2 F y a W F p X 2 N v b n Z l c n N h Y 2 l v b m V z I C g 0 K S 9 B d X R v U m V t b 3 Z l Z E N v b H V t b n M x L n t u d W 1 l c m 8 s N X 0 m c X V v d D s s J n F 1 b 3 Q 7 U 2 V j d G l v b j E v d m l z d G F f Y 2 F y a W F p X 2 N v b n Z l c n N h Y 2 l v b m V z I C g 0 K S 9 B d X R v U m V t b 3 Z l Z E N v b H V t b n M x L n t l b n R p Z G F k L D Z 9 J n F 1 b 3 Q 7 L C Z x d W 9 0 O 1 N l Y 3 R p b 2 4 x L 3 Z p c 3 R h X 2 N h c m l h a V 9 j b 2 5 2 Z X J z Y W N p b 2 5 l c y A o N C k v Q X V 0 b 1 J l b W 9 2 Z W R D b 2 x 1 b W 5 z M S 5 7 Z m V j a G F J b m k s N 3 0 m c X V v d D s s J n F 1 b 3 Q 7 U 2 V j d G l v b j E v d m l z d G F f Y 2 F y a W F p X 2 N v b n Z l c n N h Y 2 l v b m V z I C g 0 K S 9 B d X R v U m V t b 3 Z l Z E N v b H V t b n M x L n t o b 3 J h S W 5 p L D h 9 J n F 1 b 3 Q 7 L C Z x d W 9 0 O 1 N l Y 3 R p b 2 4 x L 3 Z p c 3 R h X 2 N h c m l h a V 9 j b 2 5 2 Z X J z Y W N p b 2 5 l c y A o N C k v Q X V 0 b 1 J l b W 9 2 Z W R D b 2 x 1 b W 5 z M S 5 7 Z m V j a G F G a W 4 s O X 0 m c X V v d D s s J n F 1 b 3 Q 7 U 2 V j d G l v b j E v d m l z d G F f Y 2 F y a W F p X 2 N v b n Z l c n N h Y 2 l v b m V z I C g 0 K S 9 B d X R v U m V t b 3 Z l Z E N v b H V t b n M x L n t o b 3 J h R m l u L D E w f S Z x d W 9 0 O y w m c X V v d D t T Z W N 0 a W 9 u M S 9 2 a X N 0 Y V 9 j Y X J p Y W l f Y 2 9 u d m V y c 2 F j a W 9 u Z X M g K D Q p L 0 F 1 d G 9 S Z W 1 v d m V k Q 2 9 s d W 1 u c z E u e 2 R 1 c m F j a W 9 u L D E x f S Z x d W 9 0 O y w m c X V v d D t T Z W N 0 a W 9 u M S 9 2 a X N 0 Y V 9 j Y X J p Y W l f Y 2 9 u d m V y c 2 F j a W 9 u Z X M g K D Q p L 0 F 1 d G 9 S Z W 1 v d m V k Q 2 9 s d W 1 u c z E u e 3 V s d G l t b 0 1 z a m V D b G l l b n R l L D E y f S Z x d W 9 0 O y w m c X V v d D t T Z W N 0 a W 9 u M S 9 2 a X N 0 Y V 9 j Y X J p Y W l f Y 2 9 u d m V y c 2 F j a W 9 u Z X M g K D Q p L 0 F 1 d G 9 S Z W 1 v d m V k Q 2 9 s d W 1 u c z E u e 3 V s d G l t b 0 1 z a m V C b 3 Q s M T N 9 J n F 1 b 3 Q 7 L C Z x d W 9 0 O 1 N l Y 3 R p b 2 4 x L 3 Z p c 3 R h X 2 N h c m l h a V 9 j b 2 5 2 Z X J z Y W N p b 2 5 l c y A o N C k v Q X V 0 b 1 J l b W 9 2 Z W R D b 2 x 1 b W 5 z M S 5 7 d W x 0 a W 1 v T X N q Z U F n Z W 5 0 Z S w x N H 0 m c X V v d D s s J n F 1 b 3 Q 7 U 2 V j d G l v b j E v d m l z d G F f Y 2 F y a W F p X 2 N v b n Z l c n N h Y 2 l v b m V z I C g 0 K S 9 B d X R v U m V t b 3 Z l Z E N v b H V t b n M x L n t l d G l x d W V 0 Y S w x N X 0 m c X V v d D s s J n F 1 b 3 Q 7 U 2 V j d G l v b j E v d m l z d G F f Y 2 F y a W F p X 2 N v b n Z l c n N h Y 2 l v b m V z I C g 0 K S 9 B d X R v U m V t b 3 Z l Z E N v b H V t b n M x L n t J Z E V 4 d G V y b m 8 s M T Z 9 J n F 1 b 3 Q 7 L C Z x d W 9 0 O 1 N l Y 3 R p b 2 4 x L 3 Z p c 3 R h X 2 N h c m l h a V 9 j b 2 5 2 Z X J z Y W N p b 2 5 l c y A o N C k v Q X V 0 b 1 J l b W 9 2 Z W R D b 2 x 1 b W 5 z M S 5 7 b m 9 0 Y X N W b 3 o s M T d 9 J n F 1 b 3 Q 7 L C Z x d W 9 0 O 1 N l Y 3 R p b 2 4 x L 3 Z p c 3 R h X 2 N h c m l h a V 9 j b 2 5 2 Z X J z Y W N p b 2 5 l c y A o N C k v Q X V 0 b 1 J l b W 9 2 Z W R D b 2 x 1 b W 5 z M S 5 7 Z G l h S W 5 p L D E 4 f S Z x d W 9 0 O y w m c X V v d D t T Z W N 0 a W 9 u M S 9 2 a X N 0 Y V 9 j Y X J p Y W l f Y 2 9 u d m V y c 2 F j a W 9 u Z X M g K D Q p L 0 F 1 d G 9 S Z W 1 v d m V k Q 2 9 s d W 1 u c z E u e 2 R p Y V N l b U l u a S w x O X 0 m c X V v d D s s J n F 1 b 3 Q 7 U 2 V j d G l v b j E v d m l z d G F f Y 2 F y a W F p X 2 N v b n Z l c n N h Y 2 l v b m V z I C g 0 K S 9 B d X R v U m V t b 3 Z l Z E N v b H V t b n M x L n t t Z X N T d H J J b m k s M j B 9 J n F 1 b 3 Q 7 L C Z x d W 9 0 O 1 N l Y 3 R p b 2 4 x L 3 Z p c 3 R h X 2 N h c m l h a V 9 j b 2 5 2 Z X J z Y W N p b 2 5 l c y A o N C k v Q X V 0 b 1 J l b W 9 2 Z W R D b 2 x 1 b W 5 z M S 5 7 b W V z S W 5 0 S W 5 p L D I x f S Z x d W 9 0 O y w m c X V v d D t T Z W N 0 a W 9 u M S 9 2 a X N 0 Y V 9 j Y X J p Y W l f Y 2 9 u d m V y c 2 F j a W 9 u Z X M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Q p L 0 F 1 d G 9 S Z W 1 v d m V k Q 2 9 s d W 1 u c z E u e 2 N h b m F s L D B 9 J n F 1 b 3 Q 7 L C Z x d W 9 0 O 1 N l Y 3 R p b 2 4 x L 3 Z p c 3 R h X 2 N h c m l h a V 9 j b 2 5 2 Z X J z Y W N p b 2 5 l c y A o N C k v Q X V 0 b 1 J l b W 9 2 Z W R D b 2 x 1 b W 5 z M S 5 7 a W R D b 2 5 2 Z X J z Y W N p b 2 4 s M X 0 m c X V v d D s s J n F 1 b 3 Q 7 U 2 V j d G l v b j E v d m l z d G F f Y 2 F y a W F p X 2 N v b n Z l c n N h Y 2 l v b m V z I C g 0 K S 9 B d X R v U m V t b 3 Z l Z E N v b H V t b n M x L n t p Z E N s a W V u d G U s M n 0 m c X V v d D s s J n F 1 b 3 Q 7 U 2 V j d G l v b j E v d m l z d G F f Y 2 F y a W F p X 2 N v b n Z l c n N h Y 2 l v b m V z I C g 0 K S 9 B d X R v U m V t b 3 Z l Z E N v b H V t b n M x L n t p Z E J v d C w z f S Z x d W 9 0 O y w m c X V v d D t T Z W N 0 a W 9 u M S 9 2 a X N 0 Y V 9 j Y X J p Y W l f Y 2 9 u d m V y c 2 F j a W 9 u Z X M g K D Q p L 0 F 1 d G 9 S Z W 1 v d m V k Q 2 9 s d W 1 u c z E u e 2 x h Z G E s N H 0 m c X V v d D s s J n F 1 b 3 Q 7 U 2 V j d G l v b j E v d m l z d G F f Y 2 F y a W F p X 2 N v b n Z l c n N h Y 2 l v b m V z I C g 0 K S 9 B d X R v U m V t b 3 Z l Z E N v b H V t b n M x L n t u d W 1 l c m 8 s N X 0 m c X V v d D s s J n F 1 b 3 Q 7 U 2 V j d G l v b j E v d m l z d G F f Y 2 F y a W F p X 2 N v b n Z l c n N h Y 2 l v b m V z I C g 0 K S 9 B d X R v U m V t b 3 Z l Z E N v b H V t b n M x L n t l b n R p Z G F k L D Z 9 J n F 1 b 3 Q 7 L C Z x d W 9 0 O 1 N l Y 3 R p b 2 4 x L 3 Z p c 3 R h X 2 N h c m l h a V 9 j b 2 5 2 Z X J z Y W N p b 2 5 l c y A o N C k v Q X V 0 b 1 J l b W 9 2 Z W R D b 2 x 1 b W 5 z M S 5 7 Z m V j a G F J b m k s N 3 0 m c X V v d D s s J n F 1 b 3 Q 7 U 2 V j d G l v b j E v d m l z d G F f Y 2 F y a W F p X 2 N v b n Z l c n N h Y 2 l v b m V z I C g 0 K S 9 B d X R v U m V t b 3 Z l Z E N v b H V t b n M x L n t o b 3 J h S W 5 p L D h 9 J n F 1 b 3 Q 7 L C Z x d W 9 0 O 1 N l Y 3 R p b 2 4 x L 3 Z p c 3 R h X 2 N h c m l h a V 9 j b 2 5 2 Z X J z Y W N p b 2 5 l c y A o N C k v Q X V 0 b 1 J l b W 9 2 Z W R D b 2 x 1 b W 5 z M S 5 7 Z m V j a G F G a W 4 s O X 0 m c X V v d D s s J n F 1 b 3 Q 7 U 2 V j d G l v b j E v d m l z d G F f Y 2 F y a W F p X 2 N v b n Z l c n N h Y 2 l v b m V z I C g 0 K S 9 B d X R v U m V t b 3 Z l Z E N v b H V t b n M x L n t o b 3 J h R m l u L D E w f S Z x d W 9 0 O y w m c X V v d D t T Z W N 0 a W 9 u M S 9 2 a X N 0 Y V 9 j Y X J p Y W l f Y 2 9 u d m V y c 2 F j a W 9 u Z X M g K D Q p L 0 F 1 d G 9 S Z W 1 v d m V k Q 2 9 s d W 1 u c z E u e 2 R 1 c m F j a W 9 u L D E x f S Z x d W 9 0 O y w m c X V v d D t T Z W N 0 a W 9 u M S 9 2 a X N 0 Y V 9 j Y X J p Y W l f Y 2 9 u d m V y c 2 F j a W 9 u Z X M g K D Q p L 0 F 1 d G 9 S Z W 1 v d m V k Q 2 9 s d W 1 u c z E u e 3 V s d G l t b 0 1 z a m V D b G l l b n R l L D E y f S Z x d W 9 0 O y w m c X V v d D t T Z W N 0 a W 9 u M S 9 2 a X N 0 Y V 9 j Y X J p Y W l f Y 2 9 u d m V y c 2 F j a W 9 u Z X M g K D Q p L 0 F 1 d G 9 S Z W 1 v d m V k Q 2 9 s d W 1 u c z E u e 3 V s d G l t b 0 1 z a m V C b 3 Q s M T N 9 J n F 1 b 3 Q 7 L C Z x d W 9 0 O 1 N l Y 3 R p b 2 4 x L 3 Z p c 3 R h X 2 N h c m l h a V 9 j b 2 5 2 Z X J z Y W N p b 2 5 l c y A o N C k v Q X V 0 b 1 J l b W 9 2 Z W R D b 2 x 1 b W 5 z M S 5 7 d W x 0 a W 1 v T X N q Z U F n Z W 5 0 Z S w x N H 0 m c X V v d D s s J n F 1 b 3 Q 7 U 2 V j d G l v b j E v d m l z d G F f Y 2 F y a W F p X 2 N v b n Z l c n N h Y 2 l v b m V z I C g 0 K S 9 B d X R v U m V t b 3 Z l Z E N v b H V t b n M x L n t l d G l x d W V 0 Y S w x N X 0 m c X V v d D s s J n F 1 b 3 Q 7 U 2 V j d G l v b j E v d m l z d G F f Y 2 F y a W F p X 2 N v b n Z l c n N h Y 2 l v b m V z I C g 0 K S 9 B d X R v U m V t b 3 Z l Z E N v b H V t b n M x L n t J Z E V 4 d G V y b m 8 s M T Z 9 J n F 1 b 3 Q 7 L C Z x d W 9 0 O 1 N l Y 3 R p b 2 4 x L 3 Z p c 3 R h X 2 N h c m l h a V 9 j b 2 5 2 Z X J z Y W N p b 2 5 l c y A o N C k v Q X V 0 b 1 J l b W 9 2 Z W R D b 2 x 1 b W 5 z M S 5 7 b m 9 0 Y X N W b 3 o s M T d 9 J n F 1 b 3 Q 7 L C Z x d W 9 0 O 1 N l Y 3 R p b 2 4 x L 3 Z p c 3 R h X 2 N h c m l h a V 9 j b 2 5 2 Z X J z Y W N p b 2 5 l c y A o N C k v Q X V 0 b 1 J l b W 9 2 Z W R D b 2 x 1 b W 5 z M S 5 7 Z G l h S W 5 p L D E 4 f S Z x d W 9 0 O y w m c X V v d D t T Z W N 0 a W 9 u M S 9 2 a X N 0 Y V 9 j Y X J p Y W l f Y 2 9 u d m V y c 2 F j a W 9 u Z X M g K D Q p L 0 F 1 d G 9 S Z W 1 v d m V k Q 2 9 s d W 1 u c z E u e 2 R p Y V N l b U l u a S w x O X 0 m c X V v d D s s J n F 1 b 3 Q 7 U 2 V j d G l v b j E v d m l z d G F f Y 2 F y a W F p X 2 N v b n Z l c n N h Y 2 l v b m V z I C g 0 K S 9 B d X R v U m V t b 3 Z l Z E N v b H V t b n M x L n t t Z X N T d H J J b m k s M j B 9 J n F 1 b 3 Q 7 L C Z x d W 9 0 O 1 N l Y 3 R p b 2 4 x L 3 Z p c 3 R h X 2 N h c m l h a V 9 j b 2 5 2 Z X J z Y W N p b 2 5 l c y A o N C k v Q X V 0 b 1 J l b W 9 2 Z W R D b 2 x 1 b W 5 z M S 5 7 b W V z S W 5 0 S W 5 p L D I x f S Z x d W 9 0 O y w m c X V v d D t T Z W N 0 a W 9 u M S 9 2 a X N 0 Y V 9 j Y X J p Y W l f Y 2 9 u d m V y c 2 F j a W 9 u Z X M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x O T o 0 N S 4 y N j Q y M D A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w O j I w O j M 4 L j Q 1 M z Y 4 O D N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M 1 O j I 5 L j U 2 N j U w M D F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Y p L 0 F 1 d G 9 S Z W 1 v d m V k Q 2 9 s d W 1 u c z E u e 0 l k Q 2 9 u d m V y c 2 F j a W 9 u L D B 9 J n F 1 b 3 Q 7 L C Z x d W 9 0 O 1 N l Y 3 R p b 2 4 x L 3 Z p c 3 R h X 2 N h c m l h a V 9 z M T B w b H V z I C g 2 K S 9 B d X R v U m V t b 3 Z l Z E N v b H V t b n M x L n t J Z E N s a W V u d G U s M X 0 m c X V v d D s s J n F 1 b 3 Q 7 U 2 V j d G l v b j E v d m l z d G F f Y 2 F y a W F p X 3 M x M H B s d X M g K D Y p L 0 F 1 d G 9 S Z W 1 v d m V k Q 2 9 s d W 1 u c z E u e 0 J v d C w y f S Z x d W 9 0 O y w m c X V v d D t T Z W N 0 a W 9 u M S 9 2 a X N 0 Y V 9 j Y X J p Y W l f c z E w c G x 1 c y A o N i k v Q X V 0 b 1 J l b W 9 2 Z W R D b 2 x 1 b W 5 z M S 5 7 T m 9 t Y n J l Q 2 x p Z W 5 0 Z S w z f S Z x d W 9 0 O y w m c X V v d D t T Z W N 0 a W 9 u M S 9 2 a X N 0 Y V 9 j Y X J p Y W l f c z E w c G x 1 c y A o N i k v Q X V 0 b 1 J l b W 9 2 Z W R D b 2 x 1 b W 5 z M S 5 7 b G F k Y S w 0 f S Z x d W 9 0 O y w m c X V v d D t T Z W N 0 a W 9 u M S 9 2 a X N 0 Y V 9 j Y X J p Y W l f c z E w c G x 1 c y A o N i k v Q X V 0 b 1 J l b W 9 2 Z W R D b 2 x 1 b W 5 z M S 5 7 b n V t Z X J v L D V 9 J n F 1 b 3 Q 7 L C Z x d W 9 0 O 1 N l Y 3 R p b 2 4 x L 3 Z p c 3 R h X 2 N h c m l h a V 9 z M T B w b H V z I C g 2 K S 9 B d X R v U m V t b 3 Z l Z E N v b H V t b n M x L n t s b 2 N h b G l k Y W Q s N n 0 m c X V v d D s s J n F 1 b 3 Q 7 U 2 V j d G l v b j E v d m l z d G F f Y 2 F y a W F p X 3 M x M H B s d X M g K D Y p L 0 F 1 d G 9 S Z W 1 v d m V k Q 2 9 s d W 1 u c z E u e 1 R p c G 9 D b G l l b n R l L D d 9 J n F 1 b 3 Q 7 L C Z x d W 9 0 O 1 N l Y 3 R p b 2 4 x L 3 Z p c 3 R h X 2 N h c m l h a V 9 z M T B w b H V z I C g 2 K S 9 B d X R v U m V t b 3 Z l Z E N v b H V t b n M x L n t G Z W N o Y U l u a S w 4 f S Z x d W 9 0 O y w m c X V v d D t T Z W N 0 a W 9 u M S 9 2 a X N 0 Y V 9 j Y X J p Y W l f c z E w c G x 1 c y A o N i k v Q X V 0 b 1 J l b W 9 2 Z W R D b 2 x 1 b W 5 z M S 5 7 Z G l h S W 5 p L D l 9 J n F 1 b 3 Q 7 L C Z x d W 9 0 O 1 N l Y 3 R p b 2 4 x L 3 Z p c 3 R h X 2 N h c m l h a V 9 z M T B w b H V z I C g 2 K S 9 B d X R v U m V t b 3 Z l Z E N v b H V t b n M x L n t k a W F T Z W 1 J b m k s M T B 9 J n F 1 b 3 Q 7 L C Z x d W 9 0 O 1 N l Y 3 R p b 2 4 x L 3 Z p c 3 R h X 2 N h c m l h a V 9 z M T B w b H V z I C g 2 K S 9 B d X R v U m V t b 3 Z l Z E N v b H V t b n M x L n t t Z X N T d H J J b m k s M T F 9 J n F 1 b 3 Q 7 L C Z x d W 9 0 O 1 N l Y 3 R p b 2 4 x L 3 Z p c 3 R h X 2 N h c m l h a V 9 z M T B w b H V z I C g 2 K S 9 B d X R v U m V t b 3 Z l Z E N v b H V t b n M x L n t t Z X N J b n R J b m k s M T J 9 J n F 1 b 3 Q 7 L C Z x d W 9 0 O 1 N l Y 3 R p b 2 4 x L 3 Z p c 3 R h X 2 N h c m l h a V 9 z M T B w b H V z I C g 2 K S 9 B d X R v U m V t b 3 Z l Z E N v b H V t b n M x L n t 5 Z W F y S W 5 p L D E z f S Z x d W 9 0 O y w m c X V v d D t T Z W N 0 a W 9 u M S 9 2 a X N 0 Y V 9 j Y X J p Y W l f c z E w c G x 1 c y A o N i k v Q X V 0 b 1 J l b W 9 2 Z W R D b 2 x 1 b W 5 z M S 5 7 S G 9 y Y U l u a S w x N H 0 m c X V v d D s s J n F 1 b 3 Q 7 U 2 V j d G l v b j E v d m l z d G F f Y 2 F y a W F p X 3 M x M H B s d X M g K D Y p L 0 F 1 d G 9 S Z W 1 v d m V k Q 2 9 s d W 1 u c z E u e 2 h v c m F J b m l T Z W d 1 b m R v c y w x N X 0 m c X V v d D s s J n F 1 b 3 Q 7 U 2 V j d G l v b j E v d m l z d G F f Y 2 F y a W F p X 3 M x M H B s d X M g K D Y p L 0 F 1 d G 9 S Z W 1 v d m V k Q 2 9 s d W 1 u c z E u e 0 Z l Y 2 h h R m l u L D E 2 f S Z x d W 9 0 O y w m c X V v d D t T Z W N 0 a W 9 u M S 9 2 a X N 0 Y V 9 j Y X J p Y W l f c z E w c G x 1 c y A o N i k v Q X V 0 b 1 J l b W 9 2 Z W R D b 2 x 1 b W 5 z M S 5 7 S G 9 y Y U Z p b i w x N 3 0 m c X V v d D s s J n F 1 b 3 Q 7 U 2 V j d G l v b j E v d m l z d G F f Y 2 F y a W F p X 3 M x M H B s d X M g K D Y p L 0 F 1 d G 9 S Z W 1 v d m V k Q 2 9 s d W 1 u c z E u e 0 R 1 c m F j a W 9 u L D E 4 f S Z x d W 9 0 O y w m c X V v d D t T Z W N 0 a W 9 u M S 9 2 a X N 0 Y V 9 j Y X J p Y W l f c z E w c G x 1 c y A o N i k v Q X V 0 b 1 J l b W 9 2 Z W R D b 2 x 1 b W 5 z M S 5 7 V W x 0 a W 1 v T X N q Z U N s a W V u d G U s M T l 9 J n F 1 b 3 Q 7 L C Z x d W 9 0 O 1 N l Y 3 R p b 2 4 x L 3 Z p c 3 R h X 2 N h c m l h a V 9 z M T B w b H V z I C g 2 K S 9 B d X R v U m V t b 3 Z l Z E N v b H V t b n M x L n t V b H R p b W 9 N c 2 p l Q m 9 0 L D I w f S Z x d W 9 0 O y w m c X V v d D t T Z W N 0 a W 9 u M S 9 2 a X N 0 Y V 9 j Y X J p Y W l f c z E w c G x 1 c y A o N i k v Q X V 0 b 1 J l b W 9 2 Z W R D b 2 x 1 b W 5 z M S 5 7 V G 9 0 Y W x J b n R l c m F j Y y w y M X 0 m c X V v d D s s J n F 1 b 3 Q 7 U 2 V j d G l v b j E v d m l z d G F f Y 2 F y a W F p X 3 M x M H B s d X M g K D Y p L 0 F 1 d G 9 S Z W 1 v d m V k Q 2 9 s d W 1 u c z E u e 0 N h b m F s L D I y f S Z x d W 9 0 O y w m c X V v d D t T Z W N 0 a W 9 u M S 9 2 a X N 0 Y V 9 j Y X J p Y W l f c z E w c G x 1 c y A o N i k v Q X V 0 b 1 J l b W 9 2 Z W R D b 2 x 1 b W 5 z M S 5 7 R X R p c X V l d G E s M j N 9 J n F 1 b 3 Q 7 L C Z x d W 9 0 O 1 N l Y 3 R p b 2 4 x L 3 Z p c 3 R h X 2 N h c m l h a V 9 z M T B w b H V z I C g 2 K S 9 B d X R v U m V t b 3 Z l Z E N v b H V t b n M x L n t J Z E V 4 d G V y b m 8 s M j R 9 J n F 1 b 3 Q 7 L C Z x d W 9 0 O 1 N l Y 3 R p b 2 4 x L 3 Z p c 3 R h X 2 N h c m l h a V 9 z M T B w b H V z I C g 2 K S 9 B d X R v U m V t b 3 Z l Z E N v b H V t b n M x L n t O b 3 R h c 1 Z v e i w y N X 0 m c X V v d D s s J n F 1 b 3 Q 7 U 2 V j d G l v b j E v d m l z d G F f Y 2 F y a W F p X 3 M x M H B s d X M g K D Y p L 0 F 1 d G 9 S Z W 1 v d m V k Q 2 9 s d W 1 u c z E u e 0 F i Y W R v b m 9 J b m l j a W 9 X Z W I s M j Z 9 J n F 1 b 3 Q 7 L C Z x d W 9 0 O 1 N l Y 3 R p b 2 4 x L 3 Z p c 3 R h X 2 N h c m l h a V 9 z M T B w b H V z I C g 2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Y p L 0 F 1 d G 9 S Z W 1 v d m V k Q 2 9 s d W 1 u c z E u e 0 l k Q 2 9 u d m V y c 2 F j a W 9 u L D B 9 J n F 1 b 3 Q 7 L C Z x d W 9 0 O 1 N l Y 3 R p b 2 4 x L 3 Z p c 3 R h X 2 N h c m l h a V 9 z M T B w b H V z I C g 2 K S 9 B d X R v U m V t b 3 Z l Z E N v b H V t b n M x L n t J Z E N s a W V u d G U s M X 0 m c X V v d D s s J n F 1 b 3 Q 7 U 2 V j d G l v b j E v d m l z d G F f Y 2 F y a W F p X 3 M x M H B s d X M g K D Y p L 0 F 1 d G 9 S Z W 1 v d m V k Q 2 9 s d W 1 u c z E u e 0 J v d C w y f S Z x d W 9 0 O y w m c X V v d D t T Z W N 0 a W 9 u M S 9 2 a X N 0 Y V 9 j Y X J p Y W l f c z E w c G x 1 c y A o N i k v Q X V 0 b 1 J l b W 9 2 Z W R D b 2 x 1 b W 5 z M S 5 7 T m 9 t Y n J l Q 2 x p Z W 5 0 Z S w z f S Z x d W 9 0 O y w m c X V v d D t T Z W N 0 a W 9 u M S 9 2 a X N 0 Y V 9 j Y X J p Y W l f c z E w c G x 1 c y A o N i k v Q X V 0 b 1 J l b W 9 2 Z W R D b 2 x 1 b W 5 z M S 5 7 b G F k Y S w 0 f S Z x d W 9 0 O y w m c X V v d D t T Z W N 0 a W 9 u M S 9 2 a X N 0 Y V 9 j Y X J p Y W l f c z E w c G x 1 c y A o N i k v Q X V 0 b 1 J l b W 9 2 Z W R D b 2 x 1 b W 5 z M S 5 7 b n V t Z X J v L D V 9 J n F 1 b 3 Q 7 L C Z x d W 9 0 O 1 N l Y 3 R p b 2 4 x L 3 Z p c 3 R h X 2 N h c m l h a V 9 z M T B w b H V z I C g 2 K S 9 B d X R v U m V t b 3 Z l Z E N v b H V t b n M x L n t s b 2 N h b G l k Y W Q s N n 0 m c X V v d D s s J n F 1 b 3 Q 7 U 2 V j d G l v b j E v d m l z d G F f Y 2 F y a W F p X 3 M x M H B s d X M g K D Y p L 0 F 1 d G 9 S Z W 1 v d m V k Q 2 9 s d W 1 u c z E u e 1 R p c G 9 D b G l l b n R l L D d 9 J n F 1 b 3 Q 7 L C Z x d W 9 0 O 1 N l Y 3 R p b 2 4 x L 3 Z p c 3 R h X 2 N h c m l h a V 9 z M T B w b H V z I C g 2 K S 9 B d X R v U m V t b 3 Z l Z E N v b H V t b n M x L n t G Z W N o Y U l u a S w 4 f S Z x d W 9 0 O y w m c X V v d D t T Z W N 0 a W 9 u M S 9 2 a X N 0 Y V 9 j Y X J p Y W l f c z E w c G x 1 c y A o N i k v Q X V 0 b 1 J l b W 9 2 Z W R D b 2 x 1 b W 5 z M S 5 7 Z G l h S W 5 p L D l 9 J n F 1 b 3 Q 7 L C Z x d W 9 0 O 1 N l Y 3 R p b 2 4 x L 3 Z p c 3 R h X 2 N h c m l h a V 9 z M T B w b H V z I C g 2 K S 9 B d X R v U m V t b 3 Z l Z E N v b H V t b n M x L n t k a W F T Z W 1 J b m k s M T B 9 J n F 1 b 3 Q 7 L C Z x d W 9 0 O 1 N l Y 3 R p b 2 4 x L 3 Z p c 3 R h X 2 N h c m l h a V 9 z M T B w b H V z I C g 2 K S 9 B d X R v U m V t b 3 Z l Z E N v b H V t b n M x L n t t Z X N T d H J J b m k s M T F 9 J n F 1 b 3 Q 7 L C Z x d W 9 0 O 1 N l Y 3 R p b 2 4 x L 3 Z p c 3 R h X 2 N h c m l h a V 9 z M T B w b H V z I C g 2 K S 9 B d X R v U m V t b 3 Z l Z E N v b H V t b n M x L n t t Z X N J b n R J b m k s M T J 9 J n F 1 b 3 Q 7 L C Z x d W 9 0 O 1 N l Y 3 R p b 2 4 x L 3 Z p c 3 R h X 2 N h c m l h a V 9 z M T B w b H V z I C g 2 K S 9 B d X R v U m V t b 3 Z l Z E N v b H V t b n M x L n t 5 Z W F y S W 5 p L D E z f S Z x d W 9 0 O y w m c X V v d D t T Z W N 0 a W 9 u M S 9 2 a X N 0 Y V 9 j Y X J p Y W l f c z E w c G x 1 c y A o N i k v Q X V 0 b 1 J l b W 9 2 Z W R D b 2 x 1 b W 5 z M S 5 7 S G 9 y Y U l u a S w x N H 0 m c X V v d D s s J n F 1 b 3 Q 7 U 2 V j d G l v b j E v d m l z d G F f Y 2 F y a W F p X 3 M x M H B s d X M g K D Y p L 0 F 1 d G 9 S Z W 1 v d m V k Q 2 9 s d W 1 u c z E u e 2 h v c m F J b m l T Z W d 1 b m R v c y w x N X 0 m c X V v d D s s J n F 1 b 3 Q 7 U 2 V j d G l v b j E v d m l z d G F f Y 2 F y a W F p X 3 M x M H B s d X M g K D Y p L 0 F 1 d G 9 S Z W 1 v d m V k Q 2 9 s d W 1 u c z E u e 0 Z l Y 2 h h R m l u L D E 2 f S Z x d W 9 0 O y w m c X V v d D t T Z W N 0 a W 9 u M S 9 2 a X N 0 Y V 9 j Y X J p Y W l f c z E w c G x 1 c y A o N i k v Q X V 0 b 1 J l b W 9 2 Z W R D b 2 x 1 b W 5 z M S 5 7 S G 9 y Y U Z p b i w x N 3 0 m c X V v d D s s J n F 1 b 3 Q 7 U 2 V j d G l v b j E v d m l z d G F f Y 2 F y a W F p X 3 M x M H B s d X M g K D Y p L 0 F 1 d G 9 S Z W 1 v d m V k Q 2 9 s d W 1 u c z E u e 0 R 1 c m F j a W 9 u L D E 4 f S Z x d W 9 0 O y w m c X V v d D t T Z W N 0 a W 9 u M S 9 2 a X N 0 Y V 9 j Y X J p Y W l f c z E w c G x 1 c y A o N i k v Q X V 0 b 1 J l b W 9 2 Z W R D b 2 x 1 b W 5 z M S 5 7 V W x 0 a W 1 v T X N q Z U N s a W V u d G U s M T l 9 J n F 1 b 3 Q 7 L C Z x d W 9 0 O 1 N l Y 3 R p b 2 4 x L 3 Z p c 3 R h X 2 N h c m l h a V 9 z M T B w b H V z I C g 2 K S 9 B d X R v U m V t b 3 Z l Z E N v b H V t b n M x L n t V b H R p b W 9 N c 2 p l Q m 9 0 L D I w f S Z x d W 9 0 O y w m c X V v d D t T Z W N 0 a W 9 u M S 9 2 a X N 0 Y V 9 j Y X J p Y W l f c z E w c G x 1 c y A o N i k v Q X V 0 b 1 J l b W 9 2 Z W R D b 2 x 1 b W 5 z M S 5 7 V G 9 0 Y W x J b n R l c m F j Y y w y M X 0 m c X V v d D s s J n F 1 b 3 Q 7 U 2 V j d G l v b j E v d m l z d G F f Y 2 F y a W F p X 3 M x M H B s d X M g K D Y p L 0 F 1 d G 9 S Z W 1 v d m V k Q 2 9 s d W 1 u c z E u e 0 N h b m F s L D I y f S Z x d W 9 0 O y w m c X V v d D t T Z W N 0 a W 9 u M S 9 2 a X N 0 Y V 9 j Y X J p Y W l f c z E w c G x 1 c y A o N i k v Q X V 0 b 1 J l b W 9 2 Z W R D b 2 x 1 b W 5 z M S 5 7 R X R p c X V l d G E s M j N 9 J n F 1 b 3 Q 7 L C Z x d W 9 0 O 1 N l Y 3 R p b 2 4 x L 3 Z p c 3 R h X 2 N h c m l h a V 9 z M T B w b H V z I C g 2 K S 9 B d X R v U m V t b 3 Z l Z E N v b H V t b n M x L n t J Z E V 4 d G V y b m 8 s M j R 9 J n F 1 b 3 Q 7 L C Z x d W 9 0 O 1 N l Y 3 R p b 2 4 x L 3 Z p c 3 R h X 2 N h c m l h a V 9 z M T B w b H V z I C g 2 K S 9 B d X R v U m V t b 3 Z l Z E N v b H V t b n M x L n t O b 3 R h c 1 Z v e i w y N X 0 m c X V v d D s s J n F 1 b 3 Q 7 U 2 V j d G l v b j E v d m l z d G F f Y 2 F y a W F p X 3 M x M H B s d X M g K D Y p L 0 F 1 d G 9 S Z W 1 v d m V k Q 2 9 s d W 1 u c z E u e 0 F i Y W R v b m 9 J b m l j a W 9 X Z W I s M j Z 9 J n F 1 b 3 Q 7 L C Z x d W 9 0 O 1 N l Y 3 R p b 2 4 x L 3 Z p c 3 R h X 2 N h c m l h a V 9 z M T B w b H V z I C g 2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0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y L T E w L T A x V D E z O j I 4 O j A 1 L j c z O T A 1 M D h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M D Q i I C 8 + P E V u d H J 5 I F R 5 c G U 9 I k Z p b G x F c n J v c k N v Z G U i I F Z h b H V l P S J z V W 5 r b m 9 3 b i I g L z 4 8 R W 5 0 c n k g V H l w Z T 0 i R m l s b E V y c m 9 y Q 2 9 1 b n Q i I F Z h b H V l P S J s O T c i I C 8 + P E V u d H J 5 I F R 5 c G U 9 I k Z p b G x M Y X N 0 V X B k Y X R l Z C I g V m F s d W U 9 I m Q y M D I y L T E w L T A x V D E z O j I 5 O j U 0 L j g 0 N D c w O T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x V D E z O j M y O j E 0 L j Y 5 N T g 5 N z V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N z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z L T A y L T A x V D E 2 O j A 0 O j E 0 L j I x N z Q 1 M T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T Y 6 M D U 6 M D Q u N j U w N j A z N l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z O D c i I C 8 + P E V u d H J 5 I F R 5 c G U 9 I k Z p b G x F c n J v c k N v Z G U i I F Z h b H V l P S J z V W 5 r b m 9 3 b i I g L z 4 8 R W 5 0 c n k g V H l w Z T 0 i R m l s b E V y c m 9 y Q 2 9 1 b n Q i I F Z h b H V l P S J s M j U i I C 8 + P E V u d H J 5 I F R 5 c G U 9 I k Z p b G x M Y X N 0 V X B k Y X R l Z C I g V m F s d W U 9 I m Q y M D I z L T A z L T A x V D E 1 O j M y O j I w L j c x M D g w M j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k p L 0 F 1 d G 9 S Z W 1 v d m V k Q 2 9 s d W 1 u c z E u e 0 l k Q 2 9 u d m V y c 2 F j a W 9 u L D B 9 J n F 1 b 3 Q 7 L C Z x d W 9 0 O 1 N l Y 3 R p b 2 4 x L 3 Z p c 3 R h X 2 N h c m l h a V 9 z M T B w b H V z I C g 5 K S 9 B d X R v U m V t b 3 Z l Z E N v b H V t b n M x L n t J Z E N s a W V u d G U s M X 0 m c X V v d D s s J n F 1 b 3 Q 7 U 2 V j d G l v b j E v d m l z d G F f Y 2 F y a W F p X 3 M x M H B s d X M g K D k p L 0 F 1 d G 9 S Z W 1 v d m V k Q 2 9 s d W 1 u c z E u e 0 J v d C w y f S Z x d W 9 0 O y w m c X V v d D t T Z W N 0 a W 9 u M S 9 2 a X N 0 Y V 9 j Y X J p Y W l f c z E w c G x 1 c y A o O S k v Q X V 0 b 1 J l b W 9 2 Z W R D b 2 x 1 b W 5 z M S 5 7 T m 9 t Y n J l Q 2 x p Z W 5 0 Z S w z f S Z x d W 9 0 O y w m c X V v d D t T Z W N 0 a W 9 u M S 9 2 a X N 0 Y V 9 j Y X J p Y W l f c z E w c G x 1 c y A o O S k v Q X V 0 b 1 J l b W 9 2 Z W R D b 2 x 1 b W 5 z M S 5 7 b G F k Y S w 0 f S Z x d W 9 0 O y w m c X V v d D t T Z W N 0 a W 9 u M S 9 2 a X N 0 Y V 9 j Y X J p Y W l f c z E w c G x 1 c y A o O S k v Q X V 0 b 1 J l b W 9 2 Z W R D b 2 x 1 b W 5 z M S 5 7 b n V t Z X J v L D V 9 J n F 1 b 3 Q 7 L C Z x d W 9 0 O 1 N l Y 3 R p b 2 4 x L 3 Z p c 3 R h X 2 N h c m l h a V 9 z M T B w b H V z I C g 5 K S 9 B d X R v U m V t b 3 Z l Z E N v b H V t b n M x L n t s b 2 N h b G l k Y W Q s N n 0 m c X V v d D s s J n F 1 b 3 Q 7 U 2 V j d G l v b j E v d m l z d G F f Y 2 F y a W F p X 3 M x M H B s d X M g K D k p L 0 F 1 d G 9 S Z W 1 v d m V k Q 2 9 s d W 1 u c z E u e 1 R p c G 9 D b G l l b n R l L D d 9 J n F 1 b 3 Q 7 L C Z x d W 9 0 O 1 N l Y 3 R p b 2 4 x L 3 Z p c 3 R h X 2 N h c m l h a V 9 z M T B w b H V z I C g 5 K S 9 B d X R v U m V t b 3 Z l Z E N v b H V t b n M x L n t G Z W N o Y U l u a S w 4 f S Z x d W 9 0 O y w m c X V v d D t T Z W N 0 a W 9 u M S 9 2 a X N 0 Y V 9 j Y X J p Y W l f c z E w c G x 1 c y A o O S k v Q X V 0 b 1 J l b W 9 2 Z W R D b 2 x 1 b W 5 z M S 5 7 Z G l h S W 5 p L D l 9 J n F 1 b 3 Q 7 L C Z x d W 9 0 O 1 N l Y 3 R p b 2 4 x L 3 Z p c 3 R h X 2 N h c m l h a V 9 z M T B w b H V z I C g 5 K S 9 B d X R v U m V t b 3 Z l Z E N v b H V t b n M x L n t k a W F T Z W 1 J b m k s M T B 9 J n F 1 b 3 Q 7 L C Z x d W 9 0 O 1 N l Y 3 R p b 2 4 x L 3 Z p c 3 R h X 2 N h c m l h a V 9 z M T B w b H V z I C g 5 K S 9 B d X R v U m V t b 3 Z l Z E N v b H V t b n M x L n t t Z X N T d H J J b m k s M T F 9 J n F 1 b 3 Q 7 L C Z x d W 9 0 O 1 N l Y 3 R p b 2 4 x L 3 Z p c 3 R h X 2 N h c m l h a V 9 z M T B w b H V z I C g 5 K S 9 B d X R v U m V t b 3 Z l Z E N v b H V t b n M x L n t t Z X N J b n R J b m k s M T J 9 J n F 1 b 3 Q 7 L C Z x d W 9 0 O 1 N l Y 3 R p b 2 4 x L 3 Z p c 3 R h X 2 N h c m l h a V 9 z M T B w b H V z I C g 5 K S 9 B d X R v U m V t b 3 Z l Z E N v b H V t b n M x L n t 5 Z W F y S W 5 p L D E z f S Z x d W 9 0 O y w m c X V v d D t T Z W N 0 a W 9 u M S 9 2 a X N 0 Y V 9 j Y X J p Y W l f c z E w c G x 1 c y A o O S k v Q X V 0 b 1 J l b W 9 2 Z W R D b 2 x 1 b W 5 z M S 5 7 S G 9 y Y U l u a S w x N H 0 m c X V v d D s s J n F 1 b 3 Q 7 U 2 V j d G l v b j E v d m l z d G F f Y 2 F y a W F p X 3 M x M H B s d X M g K D k p L 0 F 1 d G 9 S Z W 1 v d m V k Q 2 9 s d W 1 u c z E u e 2 h v c m F J b m l T Z W d 1 b m R v c y w x N X 0 m c X V v d D s s J n F 1 b 3 Q 7 U 2 V j d G l v b j E v d m l z d G F f Y 2 F y a W F p X 3 M x M H B s d X M g K D k p L 0 F 1 d G 9 S Z W 1 v d m V k Q 2 9 s d W 1 u c z E u e 0 Z l Y 2 h h R m l u L D E 2 f S Z x d W 9 0 O y w m c X V v d D t T Z W N 0 a W 9 u M S 9 2 a X N 0 Y V 9 j Y X J p Y W l f c z E w c G x 1 c y A o O S k v Q X V 0 b 1 J l b W 9 2 Z W R D b 2 x 1 b W 5 z M S 5 7 S G 9 y Y U Z p b i w x N 3 0 m c X V v d D s s J n F 1 b 3 Q 7 U 2 V j d G l v b j E v d m l z d G F f Y 2 F y a W F p X 3 M x M H B s d X M g K D k p L 0 F 1 d G 9 S Z W 1 v d m V k Q 2 9 s d W 1 u c z E u e 0 R 1 c m F j a W 9 u L D E 4 f S Z x d W 9 0 O y w m c X V v d D t T Z W N 0 a W 9 u M S 9 2 a X N 0 Y V 9 j Y X J p Y W l f c z E w c G x 1 c y A o O S k v Q X V 0 b 1 J l b W 9 2 Z W R D b 2 x 1 b W 5 z M S 5 7 V W x 0 a W 1 v T X N q Z U N s a W V u d G U s M T l 9 J n F 1 b 3 Q 7 L C Z x d W 9 0 O 1 N l Y 3 R p b 2 4 x L 3 Z p c 3 R h X 2 N h c m l h a V 9 z M T B w b H V z I C g 5 K S 9 B d X R v U m V t b 3 Z l Z E N v b H V t b n M x L n t V b H R p b W 9 N c 2 p l Q m 9 0 L D I w f S Z x d W 9 0 O y w m c X V v d D t T Z W N 0 a W 9 u M S 9 2 a X N 0 Y V 9 j Y X J p Y W l f c z E w c G x 1 c y A o O S k v Q X V 0 b 1 J l b W 9 2 Z W R D b 2 x 1 b W 5 z M S 5 7 V G 9 0 Y W x J b n R l c m F j Y y w y M X 0 m c X V v d D s s J n F 1 b 3 Q 7 U 2 V j d G l v b j E v d m l z d G F f Y 2 F y a W F p X 3 M x M H B s d X M g K D k p L 0 F 1 d G 9 S Z W 1 v d m V k Q 2 9 s d W 1 u c z E u e 0 N h b m F s L D I y f S Z x d W 9 0 O y w m c X V v d D t T Z W N 0 a W 9 u M S 9 2 a X N 0 Y V 9 j Y X J p Y W l f c z E w c G x 1 c y A o O S k v Q X V 0 b 1 J l b W 9 2 Z W R D b 2 x 1 b W 5 z M S 5 7 R X R p c X V l d G E s M j N 9 J n F 1 b 3 Q 7 L C Z x d W 9 0 O 1 N l Y 3 R p b 2 4 x L 3 Z p c 3 R h X 2 N h c m l h a V 9 z M T B w b H V z I C g 5 K S 9 B d X R v U m V t b 3 Z l Z E N v b H V t b n M x L n t J Z E V 4 d G V y b m 8 s M j R 9 J n F 1 b 3 Q 7 L C Z x d W 9 0 O 1 N l Y 3 R p b 2 4 x L 3 Z p c 3 R h X 2 N h c m l h a V 9 z M T B w b H V z I C g 5 K S 9 B d X R v U m V t b 3 Z l Z E N v b H V t b n M x L n t O b 3 R h c 1 Z v e i w y N X 0 m c X V v d D s s J n F 1 b 3 Q 7 U 2 V j d G l v b j E v d m l z d G F f Y 2 F y a W F p X 3 M x M H B s d X M g K D k p L 0 F 1 d G 9 S Z W 1 v d m V k Q 2 9 s d W 1 u c z E u e 0 F i Y W R v b m 9 J b m l j a W 9 X Z W I s M j Z 9 J n F 1 b 3 Q 7 L C Z x d W 9 0 O 1 N l Y 3 R p b 2 4 x L 3 Z p c 3 R h X 2 N h c m l h a V 9 z M T B w b H V z I C g 5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k p L 0 F 1 d G 9 S Z W 1 v d m V k Q 2 9 s d W 1 u c z E u e 0 l k Q 2 9 u d m V y c 2 F j a W 9 u L D B 9 J n F 1 b 3 Q 7 L C Z x d W 9 0 O 1 N l Y 3 R p b 2 4 x L 3 Z p c 3 R h X 2 N h c m l h a V 9 z M T B w b H V z I C g 5 K S 9 B d X R v U m V t b 3 Z l Z E N v b H V t b n M x L n t J Z E N s a W V u d G U s M X 0 m c X V v d D s s J n F 1 b 3 Q 7 U 2 V j d G l v b j E v d m l z d G F f Y 2 F y a W F p X 3 M x M H B s d X M g K D k p L 0 F 1 d G 9 S Z W 1 v d m V k Q 2 9 s d W 1 u c z E u e 0 J v d C w y f S Z x d W 9 0 O y w m c X V v d D t T Z W N 0 a W 9 u M S 9 2 a X N 0 Y V 9 j Y X J p Y W l f c z E w c G x 1 c y A o O S k v Q X V 0 b 1 J l b W 9 2 Z W R D b 2 x 1 b W 5 z M S 5 7 T m 9 t Y n J l Q 2 x p Z W 5 0 Z S w z f S Z x d W 9 0 O y w m c X V v d D t T Z W N 0 a W 9 u M S 9 2 a X N 0 Y V 9 j Y X J p Y W l f c z E w c G x 1 c y A o O S k v Q X V 0 b 1 J l b W 9 2 Z W R D b 2 x 1 b W 5 z M S 5 7 b G F k Y S w 0 f S Z x d W 9 0 O y w m c X V v d D t T Z W N 0 a W 9 u M S 9 2 a X N 0 Y V 9 j Y X J p Y W l f c z E w c G x 1 c y A o O S k v Q X V 0 b 1 J l b W 9 2 Z W R D b 2 x 1 b W 5 z M S 5 7 b n V t Z X J v L D V 9 J n F 1 b 3 Q 7 L C Z x d W 9 0 O 1 N l Y 3 R p b 2 4 x L 3 Z p c 3 R h X 2 N h c m l h a V 9 z M T B w b H V z I C g 5 K S 9 B d X R v U m V t b 3 Z l Z E N v b H V t b n M x L n t s b 2 N h b G l k Y W Q s N n 0 m c X V v d D s s J n F 1 b 3 Q 7 U 2 V j d G l v b j E v d m l z d G F f Y 2 F y a W F p X 3 M x M H B s d X M g K D k p L 0 F 1 d G 9 S Z W 1 v d m V k Q 2 9 s d W 1 u c z E u e 1 R p c G 9 D b G l l b n R l L D d 9 J n F 1 b 3 Q 7 L C Z x d W 9 0 O 1 N l Y 3 R p b 2 4 x L 3 Z p c 3 R h X 2 N h c m l h a V 9 z M T B w b H V z I C g 5 K S 9 B d X R v U m V t b 3 Z l Z E N v b H V t b n M x L n t G Z W N o Y U l u a S w 4 f S Z x d W 9 0 O y w m c X V v d D t T Z W N 0 a W 9 u M S 9 2 a X N 0 Y V 9 j Y X J p Y W l f c z E w c G x 1 c y A o O S k v Q X V 0 b 1 J l b W 9 2 Z W R D b 2 x 1 b W 5 z M S 5 7 Z G l h S W 5 p L D l 9 J n F 1 b 3 Q 7 L C Z x d W 9 0 O 1 N l Y 3 R p b 2 4 x L 3 Z p c 3 R h X 2 N h c m l h a V 9 z M T B w b H V z I C g 5 K S 9 B d X R v U m V t b 3 Z l Z E N v b H V t b n M x L n t k a W F T Z W 1 J b m k s M T B 9 J n F 1 b 3 Q 7 L C Z x d W 9 0 O 1 N l Y 3 R p b 2 4 x L 3 Z p c 3 R h X 2 N h c m l h a V 9 z M T B w b H V z I C g 5 K S 9 B d X R v U m V t b 3 Z l Z E N v b H V t b n M x L n t t Z X N T d H J J b m k s M T F 9 J n F 1 b 3 Q 7 L C Z x d W 9 0 O 1 N l Y 3 R p b 2 4 x L 3 Z p c 3 R h X 2 N h c m l h a V 9 z M T B w b H V z I C g 5 K S 9 B d X R v U m V t b 3 Z l Z E N v b H V t b n M x L n t t Z X N J b n R J b m k s M T J 9 J n F 1 b 3 Q 7 L C Z x d W 9 0 O 1 N l Y 3 R p b 2 4 x L 3 Z p c 3 R h X 2 N h c m l h a V 9 z M T B w b H V z I C g 5 K S 9 B d X R v U m V t b 3 Z l Z E N v b H V t b n M x L n t 5 Z W F y S W 5 p L D E z f S Z x d W 9 0 O y w m c X V v d D t T Z W N 0 a W 9 u M S 9 2 a X N 0 Y V 9 j Y X J p Y W l f c z E w c G x 1 c y A o O S k v Q X V 0 b 1 J l b W 9 2 Z W R D b 2 x 1 b W 5 z M S 5 7 S G 9 y Y U l u a S w x N H 0 m c X V v d D s s J n F 1 b 3 Q 7 U 2 V j d G l v b j E v d m l z d G F f Y 2 F y a W F p X 3 M x M H B s d X M g K D k p L 0 F 1 d G 9 S Z W 1 v d m V k Q 2 9 s d W 1 u c z E u e 2 h v c m F J b m l T Z W d 1 b m R v c y w x N X 0 m c X V v d D s s J n F 1 b 3 Q 7 U 2 V j d G l v b j E v d m l z d G F f Y 2 F y a W F p X 3 M x M H B s d X M g K D k p L 0 F 1 d G 9 S Z W 1 v d m V k Q 2 9 s d W 1 u c z E u e 0 Z l Y 2 h h R m l u L D E 2 f S Z x d W 9 0 O y w m c X V v d D t T Z W N 0 a W 9 u M S 9 2 a X N 0 Y V 9 j Y X J p Y W l f c z E w c G x 1 c y A o O S k v Q X V 0 b 1 J l b W 9 2 Z W R D b 2 x 1 b W 5 z M S 5 7 S G 9 y Y U Z p b i w x N 3 0 m c X V v d D s s J n F 1 b 3 Q 7 U 2 V j d G l v b j E v d m l z d G F f Y 2 F y a W F p X 3 M x M H B s d X M g K D k p L 0 F 1 d G 9 S Z W 1 v d m V k Q 2 9 s d W 1 u c z E u e 0 R 1 c m F j a W 9 u L D E 4 f S Z x d W 9 0 O y w m c X V v d D t T Z W N 0 a W 9 u M S 9 2 a X N 0 Y V 9 j Y X J p Y W l f c z E w c G x 1 c y A o O S k v Q X V 0 b 1 J l b W 9 2 Z W R D b 2 x 1 b W 5 z M S 5 7 V W x 0 a W 1 v T X N q Z U N s a W V u d G U s M T l 9 J n F 1 b 3 Q 7 L C Z x d W 9 0 O 1 N l Y 3 R p b 2 4 x L 3 Z p c 3 R h X 2 N h c m l h a V 9 z M T B w b H V z I C g 5 K S 9 B d X R v U m V t b 3 Z l Z E N v b H V t b n M x L n t V b H R p b W 9 N c 2 p l Q m 9 0 L D I w f S Z x d W 9 0 O y w m c X V v d D t T Z W N 0 a W 9 u M S 9 2 a X N 0 Y V 9 j Y X J p Y W l f c z E w c G x 1 c y A o O S k v Q X V 0 b 1 J l b W 9 2 Z W R D b 2 x 1 b W 5 z M S 5 7 V G 9 0 Y W x J b n R l c m F j Y y w y M X 0 m c X V v d D s s J n F 1 b 3 Q 7 U 2 V j d G l v b j E v d m l z d G F f Y 2 F y a W F p X 3 M x M H B s d X M g K D k p L 0 F 1 d G 9 S Z W 1 v d m V k Q 2 9 s d W 1 u c z E u e 0 N h b m F s L D I y f S Z x d W 9 0 O y w m c X V v d D t T Z W N 0 a W 9 u M S 9 2 a X N 0 Y V 9 j Y X J p Y W l f c z E w c G x 1 c y A o O S k v Q X V 0 b 1 J l b W 9 2 Z W R D b 2 x 1 b W 5 z M S 5 7 R X R p c X V l d G E s M j N 9 J n F 1 b 3 Q 7 L C Z x d W 9 0 O 1 N l Y 3 R p b 2 4 x L 3 Z p c 3 R h X 2 N h c m l h a V 9 z M T B w b H V z I C g 5 K S 9 B d X R v U m V t b 3 Z l Z E N v b H V t b n M x L n t J Z E V 4 d G V y b m 8 s M j R 9 J n F 1 b 3 Q 7 L C Z x d W 9 0 O 1 N l Y 3 R p b 2 4 x L 3 Z p c 3 R h X 2 N h c m l h a V 9 z M T B w b H V z I C g 5 K S 9 B d X R v U m V t b 3 Z l Z E N v b H V t b n M x L n t O b 3 R h c 1 Z v e i w y N X 0 m c X V v d D s s J n F 1 b 3 Q 7 U 2 V j d G l v b j E v d m l z d G F f Y 2 F y a W F p X 3 M x M H B s d X M g K D k p L 0 F 1 d G 9 S Z W 1 v d m V k Q 2 9 s d W 1 u c z E u e 0 F i Y W R v b m 9 J b m l j a W 9 X Z W I s M j Z 9 J n F 1 b 3 Q 7 L C Z x d W 9 0 O 1 N l Y 3 R p b 2 4 x L 3 Z p c 3 R h X 2 N h c m l h a V 9 z M T B w b H V z I C g 5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j b 2 5 2 Z X J z Y W N p b 2 5 l c 1 9 h Z 2 V u d G V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U 6 M z M 6 M j M u N D A w O T I 2 O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E N v b H V t b l R 5 c G V z I i B W Y W x 1 Z T 0 i c 0 F 3 T U R B d 0 1 E Q X d N R 0 J 3 W U d C Z 1 l H Q m d Z R 0 J n T U d B d 0 0 9 I i A v P j x F b n R y e S B U e X B l P S J G a W x s T G F z d F V w Z G F 0 Z W Q i I F Z h b H V l P S J k M j A y M i 0 w N C 0 w M V Q x N T o 1 M z o w N S 4 5 N j c z N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O T Q i I C 8 + P E V u d H J 5 I F R 5 c G U 9 I k Z p b G x F c n J v c k N v Z G U i I F Z h b H V l P S J z V W 5 r b m 9 3 b i I g L z 4 8 R W 5 0 c n k g V H l w Z T 0 i R m l s b E V y c m 9 y Q 2 9 1 b n Q i I F Z h b H V l P S J s M T E i I C 8 + P E V u d H J 5 I F R 5 c G U 9 I k Z p b G x M Y X N 0 V X B k Y X R l Z C I g V m F s d W U 9 I m Q y M D I z L T A 0 L T A x V D I y O j M z O j A 1 L j E w M T U 5 M j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j I 6 M z Q 6 M T A u M z E 1 M j E x M 1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T I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D U t M D F U M T Q 6 N D U 6 M T I u N T A 3 N T M y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E p L 0 F 1 d G 9 S Z W 1 v d m V k Q 2 9 s d W 1 u c z E u e 0 l k Q 2 9 u d m V y c 2 F j a W 9 u L D B 9 J n F 1 b 3 Q 7 L C Z x d W 9 0 O 1 N l Y 3 R p b 2 4 x L 3 Z p c 3 R h X 2 N h c m l h a V 9 z M T B w b H V z I C g x M S k v Q X V 0 b 1 J l b W 9 2 Z W R D b 2 x 1 b W 5 z M S 5 7 S W R D b G l l b n R l L D F 9 J n F 1 b 3 Q 7 L C Z x d W 9 0 O 1 N l Y 3 R p b 2 4 x L 3 Z p c 3 R h X 2 N h c m l h a V 9 z M T B w b H V z I C g x M S k v Q X V 0 b 1 J l b W 9 2 Z W R D b 2 x 1 b W 5 z M S 5 7 Q m 9 0 L D J 9 J n F 1 b 3 Q 7 L C Z x d W 9 0 O 1 N l Y 3 R p b 2 4 x L 3 Z p c 3 R h X 2 N h c m l h a V 9 z M T B w b H V z I C g x M S k v Q X V 0 b 1 J l b W 9 2 Z W R D b 2 x 1 b W 5 z M S 5 7 T m 9 t Y n J l Q 2 x p Z W 5 0 Z S w z f S Z x d W 9 0 O y w m c X V v d D t T Z W N 0 a W 9 u M S 9 2 a X N 0 Y V 9 j Y X J p Y W l f c z E w c G x 1 c y A o M T E p L 0 F 1 d G 9 S Z W 1 v d m V k Q 2 9 s d W 1 u c z E u e 2 x h Z G E s N H 0 m c X V v d D s s J n F 1 b 3 Q 7 U 2 V j d G l v b j E v d m l z d G F f Y 2 F y a W F p X 3 M x M H B s d X M g K D E x K S 9 B d X R v U m V t b 3 Z l Z E N v b H V t b n M x L n t u d W 1 l c m 8 s N X 0 m c X V v d D s s J n F 1 b 3 Q 7 U 2 V j d G l v b j E v d m l z d G F f Y 2 F y a W F p X 3 M x M H B s d X M g K D E x K S 9 B d X R v U m V t b 3 Z l Z E N v b H V t b n M x L n t s b 2 N h b G l k Y W Q s N n 0 m c X V v d D s s J n F 1 b 3 Q 7 U 2 V j d G l v b j E v d m l z d G F f Y 2 F y a W F p X 3 M x M H B s d X M g K D E x K S 9 B d X R v U m V t b 3 Z l Z E N v b H V t b n M x L n t U a X B v Q 2 x p Z W 5 0 Z S w 3 f S Z x d W 9 0 O y w m c X V v d D t T Z W N 0 a W 9 u M S 9 2 a X N 0 Y V 9 j Y X J p Y W l f c z E w c G x 1 c y A o M T E p L 0 F 1 d G 9 S Z W 1 v d m V k Q 2 9 s d W 1 u c z E u e 0 Z l Y 2 h h S W 5 p L D h 9 J n F 1 b 3 Q 7 L C Z x d W 9 0 O 1 N l Y 3 R p b 2 4 x L 3 Z p c 3 R h X 2 N h c m l h a V 9 z M T B w b H V z I C g x M S k v Q X V 0 b 1 J l b W 9 2 Z W R D b 2 x 1 b W 5 z M S 5 7 Z G l h S W 5 p L D l 9 J n F 1 b 3 Q 7 L C Z x d W 9 0 O 1 N l Y 3 R p b 2 4 x L 3 Z p c 3 R h X 2 N h c m l h a V 9 z M T B w b H V z I C g x M S k v Q X V 0 b 1 J l b W 9 2 Z W R D b 2 x 1 b W 5 z M S 5 7 Z G l h U 2 V t S W 5 p L D E w f S Z x d W 9 0 O y w m c X V v d D t T Z W N 0 a W 9 u M S 9 2 a X N 0 Y V 9 j Y X J p Y W l f c z E w c G x 1 c y A o M T E p L 0 F 1 d G 9 S Z W 1 v d m V k Q 2 9 s d W 1 u c z E u e 2 1 l c 1 N 0 c k l u a S w x M X 0 m c X V v d D s s J n F 1 b 3 Q 7 U 2 V j d G l v b j E v d m l z d G F f Y 2 F y a W F p X 3 M x M H B s d X M g K D E x K S 9 B d X R v U m V t b 3 Z l Z E N v b H V t b n M x L n t t Z X N J b n R J b m k s M T J 9 J n F 1 b 3 Q 7 L C Z x d W 9 0 O 1 N l Y 3 R p b 2 4 x L 3 Z p c 3 R h X 2 N h c m l h a V 9 z M T B w b H V z I C g x M S k v Q X V 0 b 1 J l b W 9 2 Z W R D b 2 x 1 b W 5 z M S 5 7 e W V h c k l u a S w x M 3 0 m c X V v d D s s J n F 1 b 3 Q 7 U 2 V j d G l v b j E v d m l z d G F f Y 2 F y a W F p X 3 M x M H B s d X M g K D E x K S 9 B d X R v U m V t b 3 Z l Z E N v b H V t b n M x L n t I b 3 J h S W 5 p L D E 0 f S Z x d W 9 0 O y w m c X V v d D t T Z W N 0 a W 9 u M S 9 2 a X N 0 Y V 9 j Y X J p Y W l f c z E w c G x 1 c y A o M T E p L 0 F 1 d G 9 S Z W 1 v d m V k Q 2 9 s d W 1 u c z E u e 2 h v c m F J b m l T Z W d 1 b m R v c y w x N X 0 m c X V v d D s s J n F 1 b 3 Q 7 U 2 V j d G l v b j E v d m l z d G F f Y 2 F y a W F p X 3 M x M H B s d X M g K D E x K S 9 B d X R v U m V t b 3 Z l Z E N v b H V t b n M x L n t G Z W N o Y U Z p b i w x N n 0 m c X V v d D s s J n F 1 b 3 Q 7 U 2 V j d G l v b j E v d m l z d G F f Y 2 F y a W F p X 3 M x M H B s d X M g K D E x K S 9 B d X R v U m V t b 3 Z l Z E N v b H V t b n M x L n t I b 3 J h R m l u L D E 3 f S Z x d W 9 0 O y w m c X V v d D t T Z W N 0 a W 9 u M S 9 2 a X N 0 Y V 9 j Y X J p Y W l f c z E w c G x 1 c y A o M T E p L 0 F 1 d G 9 S Z W 1 v d m V k Q 2 9 s d W 1 u c z E u e 0 R 1 c m F j a W 9 u L D E 4 f S Z x d W 9 0 O y w m c X V v d D t T Z W N 0 a W 9 u M S 9 2 a X N 0 Y V 9 j Y X J p Y W l f c z E w c G x 1 c y A o M T E p L 0 F 1 d G 9 S Z W 1 v d m V k Q 2 9 s d W 1 u c z E u e 1 V s d G l t b 0 1 z a m V D b G l l b n R l L D E 5 f S Z x d W 9 0 O y w m c X V v d D t T Z W N 0 a W 9 u M S 9 2 a X N 0 Y V 9 j Y X J p Y W l f c z E w c G x 1 c y A o M T E p L 0 F 1 d G 9 S Z W 1 v d m V k Q 2 9 s d W 1 u c z E u e 1 V s d G l t b 0 1 z a m V C b 3 Q s M j B 9 J n F 1 b 3 Q 7 L C Z x d W 9 0 O 1 N l Y 3 R p b 2 4 x L 3 Z p c 3 R h X 2 N h c m l h a V 9 z M T B w b H V z I C g x M S k v Q X V 0 b 1 J l b W 9 2 Z W R D b 2 x 1 b W 5 z M S 5 7 V G 9 0 Y W x J b n R l c m F j Y y w y M X 0 m c X V v d D s s J n F 1 b 3 Q 7 U 2 V j d G l v b j E v d m l z d G F f Y 2 F y a W F p X 3 M x M H B s d X M g K D E x K S 9 B d X R v U m V t b 3 Z l Z E N v b H V t b n M x L n t D Y W 5 h b C w y M n 0 m c X V v d D s s J n F 1 b 3 Q 7 U 2 V j d G l v b j E v d m l z d G F f Y 2 F y a W F p X 3 M x M H B s d X M g K D E x K S 9 B d X R v U m V t b 3 Z l Z E N v b H V t b n M x L n t F d G l x d W V 0 Y S w y M 3 0 m c X V v d D s s J n F 1 b 3 Q 7 U 2 V j d G l v b j E v d m l z d G F f Y 2 F y a W F p X 3 M x M H B s d X M g K D E x K S 9 B d X R v U m V t b 3 Z l Z E N v b H V t b n M x L n t J Z E V 4 d G V y b m 8 s M j R 9 J n F 1 b 3 Q 7 L C Z x d W 9 0 O 1 N l Y 3 R p b 2 4 x L 3 Z p c 3 R h X 2 N h c m l h a V 9 z M T B w b H V z I C g x M S k v Q X V 0 b 1 J l b W 9 2 Z W R D b 2 x 1 b W 5 z M S 5 7 T m 9 0 Y X N W b 3 o s M j V 9 J n F 1 b 3 Q 7 L C Z x d W 9 0 O 1 N l Y 3 R p b 2 4 x L 3 Z p c 3 R h X 2 N h c m l h a V 9 z M T B w b H V z I C g x M S k v Q X V 0 b 1 J l b W 9 2 Z W R D b 2 x 1 b W 5 z M S 5 7 Q W J h Z G 9 u b 0 l u a W N p b 1 d l Y i w y N n 0 m c X V v d D s s J n F 1 b 3 Q 7 U 2 V j d G l v b j E v d m l z d G F f Y 2 F y a W F p X 3 M x M H B s d X M g K D E x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D o 0 N j o z N S 4 3 O D Q 1 N T E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0 a W V t c G 9 f Z W 5 f Z X N w Z X J h L D E y f S Z x d W 9 0 O y w m c X V v d D t T Z W N 0 a W 9 u M S 9 2 a X N 0 Y V 9 j Y X J p Y W l f Y 2 9 u d m V y c 2 F j a W 9 u Z X N f Y W d l b n R l I C g x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i k v Q X V 0 b 1 J l b W 9 2 Z W R D b 2 x 1 b W 5 z M S 5 7 d G l l b X B v X 2 F z a W d u Y W N p b 2 4 s M T R 9 J n F 1 b 3 Q 7 L C Z x d W 9 0 O 1 N l Y 3 R p b 2 4 x L 3 Z p c 3 R h X 2 N h c m l h a V 9 j b 2 5 2 Z X J z Y W N p b 2 5 l c 1 9 h Z 2 V u d G U g K D E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i k v Q X V 0 b 1 J l b W 9 2 Z W R D b 2 x 1 b W 5 z M S 5 7 a W R f d X N 1 Y X J p b y w x N 3 0 m c X V v d D s s J n F 1 b 3 Q 7 U 2 V j d G l v b j E v d m l z d G F f Y 2 F y a W F p X 2 N v b n Z l c n N h Y 2 l v b m V z X 2 F n Z W 5 0 Z S A o M T I p L 0 F 1 d G 9 S Z W 1 v d m V k Q 2 9 s d W 1 u c z E u e 3 V s d G l t b 1 9 h Z 2 V u d G U s M T h 9 J n F 1 b 3 Q 7 L C Z x d W 9 0 O 1 N l Y 3 R p b 2 4 x L 3 Z p c 3 R h X 2 N h c m l h a V 9 j b 2 5 2 Z X J z Y W N p b 2 5 l c 1 9 h Z 2 V u d G U g K D E y K S 9 B d X R v U m V t b 3 Z l Z E N v b H V t b n M x L n t z a W d 1 a W V u d G V f Y W d l b n R l L D E 5 f S Z x d W 9 0 O y w m c X V v d D t T Z W N 0 a W 9 u M S 9 2 a X N 0 Y V 9 j Y X J p Y W l f Y 2 9 u d m V y c 2 F j a W 9 u Z X N f Y W d l b n R l I C g x M i k v Q X V 0 b 1 J l b W 9 2 Z W R D b 2 x 1 b W 5 z M S 5 7 Y 2 V y c m F k b 1 9 w b 3 I s M j B 9 J n F 1 b 3 Q 7 L C Z x d W 9 0 O 1 N l Y 3 R p b 2 4 x L 3 Z p c 3 R h X 2 N h c m l h a V 9 j b 2 5 2 Z X J z Y W N p b 2 5 l c 1 9 h Z 2 V u d G U g K D E y K S 9 B d X R v U m V t b 3 Z l Z E N v b H V t b n M x L n t j Y W 5 h b C w y M X 0 m c X V v d D s s J n F 1 b 3 Q 7 U 2 V j d G l v b j E v d m l z d G F f Y 2 F y a W F p X 2 N v b n Z l c n N h Y 2 l v b m V z X 2 F n Z W 5 0 Z S A o M T I p L 0 F 1 d G 9 S Z W 1 v d m V k Q 2 9 s d W 1 u c z E u e 2 V 0 a X F 1 Z X R h c y w y M n 0 m c X V v d D s s J n F 1 b 3 Q 7 U 2 V j d G l v b j E v d m l z d G F f Y 2 F y a W F p X 2 N v b n Z l c n N h Y 2 l v b m V z X 2 F n Z W 5 0 Z S A o M T I p L 0 F 1 d G 9 S Z W 1 v d m V k Q 2 9 s d W 1 u c z E u e 0 V u d G l k Y W Q s M j N 9 J n F 1 b 3 Q 7 L C Z x d W 9 0 O 1 N l Y 3 R p b 2 4 x L 3 Z p c 3 R h X 2 N h c m l h a V 9 j b 2 5 2 Z X J z Y W N p b 2 5 l c 1 9 h Z 2 V u d G U g K D E y K S 9 B d X R v U m V t b 3 Z l Z E N v b H V t b n M x L n t B Z 2 V u d G U s M j R 9 J n F 1 b 3 Q 7 L C Z x d W 9 0 O 1 N l Y 3 R p b 2 4 x L 3 Z p c 3 R h X 2 N h c m l h a V 9 j b 2 5 2 Z X J z Y W N p b 2 5 l c 1 9 h Z 2 V u d G U g K D E y K S 9 B d X R v U m V t b 3 Z l Z E N v b H V t b n M x L n t k a W F J b m k s M j V 9 J n F 1 b 3 Q 7 L C Z x d W 9 0 O 1 N l Y 3 R p b 2 4 x L 3 Z p c 3 R h X 2 N h c m l h a V 9 j b 2 5 2 Z X J z Y W N p b 2 5 l c 1 9 h Z 2 V u d G U g K D E y K S 9 B d X R v U m V t b 3 Z l Z E N v b H V t b n M x L n t k a W F T Z W 1 J b m k s M j Z 9 J n F 1 b 3 Q 7 L C Z x d W 9 0 O 1 N l Y 3 R p b 2 4 x L 3 Z p c 3 R h X 2 N h c m l h a V 9 j b 2 5 2 Z X J z Y W N p b 2 5 l c 1 9 h Z 2 V u d G U g K D E y K S 9 B d X R v U m V t b 3 Z l Z E N v b H V t b n M x L n t t Z X N T d H J J b m k s M j d 9 J n F 1 b 3 Q 7 L C Z x d W 9 0 O 1 N l Y 3 R p b 2 4 x L 3 Z p c 3 R h X 2 N h c m l h a V 9 j b 2 5 2 Z X J z Y W N p b 2 5 l c 1 9 h Z 2 V u d G U g K D E y K S 9 B d X R v U m V t b 3 Z l Z E N v b H V t b n M x L n t t Z X N J b n R J b m k s M j h 9 J n F 1 b 3 Q 7 L C Z x d W 9 0 O 1 N l Y 3 R p b 2 4 x L 3 Z p c 3 R h X 2 N h c m l h a V 9 j b 2 5 2 Z X J z Y W N p b 2 5 l c 1 9 h Z 2 V u d G U g K D E y K S 9 B d X R v U m V t b 3 Z l Z E N v b H V t b n M x L n t 5 Z W F y S W 5 p L D I 5 f S Z x d W 9 0 O y w m c X V v d D t T Z W N 0 a W 9 u M S 9 2 a X N 0 Y V 9 j Y X J p Y W l f Y 2 9 u d m V y c 2 F j a W 9 u Z X N f Y W d l b n R l I C g x M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4 N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D Y t M D F U M T Q 6 N D c 6 N D E u N j c 2 N T Y 3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x N D o 0 O D o 1 M y 4 0 M D M 4 O D I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M p L 0 F 1 d G 9 S Z W 1 v d m V k Q 2 9 s d W 1 u c z E u e 2 l k X 3 J l Z 2 l z d H J v L D B 9 J n F 1 b 3 Q 7 L C Z x d W 9 0 O 1 N l Y 3 R p b 2 4 x L 3 Z p c 3 R h X 2 N h c m l h a V 9 j b 2 5 2 Z X J z Y W N p b 2 5 l c 1 9 h Z 2 V u d G U g K D E z K S 9 B d X R v U m V t b 3 Z l Z E N v b H V t b n M x L n t p Z C w x f S Z x d W 9 0 O y w m c X V v d D t T Z W N 0 a W 9 u M S 9 2 a X N 0 Y V 9 j Y X J p Y W l f Y 2 9 u d m V y c 2 F j a W 9 u Z X N f Y W d l b n R l I C g x M y k v Q X V 0 b 1 J l b W 9 2 Z W R D b 2 x 1 b W 5 z M S 5 7 a W R f Y 2 9 u d m V y c 2 F j a W 9 u L D J 9 J n F 1 b 3 Q 7 L C Z x d W 9 0 O 1 N l Y 3 R p b 2 4 x L 3 Z p c 3 R h X 2 N h c m l h a V 9 j b 2 5 2 Z X J z Y W N p b 2 5 l c 1 9 h Z 2 V u d G U g K D E z K S 9 B d X R v U m V t b 3 Z l Z E N v b H V t b n M x L n t p Z F 9 j b G l l b n R l L D N 9 J n F 1 b 3 Q 7 L C Z x d W 9 0 O 1 N l Y 3 R p b 2 4 x L 3 Z p c 3 R h X 2 N h c m l h a V 9 j b 2 5 2 Z X J z Y W N p b 2 5 l c 1 9 h Z 2 V u d G U g K D E z K S 9 B d X R v U m V t b 3 Z l Z E N v b H V t b n M x L n t s Y W R h L D R 9 J n F 1 b 3 Q 7 L C Z x d W 9 0 O 1 N l Y 3 R p b 2 4 x L 3 Z p c 3 R h X 2 N h c m l h a V 9 j b 2 5 2 Z X J z Y W N p b 2 5 l c 1 9 h Z 2 V u d G U g K D E z K S 9 B d X R v U m V t b 3 Z l Z E N v b H V t b n M x L n t u d W 1 l c m 8 s N X 0 m c X V v d D s s J n F 1 b 3 Q 7 U 2 V j d G l v b j E v d m l z d G F f Y 2 F y a W F p X 2 N v b n Z l c n N h Y 2 l v b m V z X 2 F n Z W 5 0 Z S A o M T M p L 0 F 1 d G 9 S Z W 1 v d m V k Q 2 9 s d W 1 u c z E u e 2 l k X 2 V u d G l k Y W Q s N n 0 m c X V v d D s s J n F 1 b 3 Q 7 U 2 V j d G l v b j E v d m l z d G F f Y 2 F y a W F p X 2 N v b n Z l c n N h Y 2 l v b m V z X 2 F n Z W 5 0 Z S A o M T M p L 0 F 1 d G 9 S Z W 1 v d m V k Q 2 9 s d W 1 u c z E u e 2 l k X 2 J v d C w 3 f S Z x d W 9 0 O y w m c X V v d D t T Z W N 0 a W 9 u M S 9 2 a X N 0 Y V 9 j Y X J p Y W l f Y 2 9 u d m V y c 2 F j a W 9 u Z X N f Y W d l b n R l I C g x M y k v Q X V 0 b 1 J l b W 9 2 Z W R D b 2 x 1 b W 5 z M S 5 7 Y 2 9 s Y V 9 h d G V u Y 2 l v b i w 4 f S Z x d W 9 0 O y w m c X V v d D t T Z W N 0 a W 9 u M S 9 2 a X N 0 Y V 9 j Y X J p Y W l f Y 2 9 u d m V y c 2 F j a W 9 u Z X N f Y W d l b n R l I C g x M y k v Q X V 0 b 1 J l b W 9 2 Z W R D b 2 x 1 b W 5 z M S 5 7 Z m V j a G F f a W 5 p Y 2 l v L D l 9 J n F 1 b 3 Q 7 L C Z x d W 9 0 O 1 N l Y 3 R p b 2 4 x L 3 Z p c 3 R h X 2 N h c m l h a V 9 j b 2 5 2 Z X J z Y W N p b 2 5 l c 1 9 h Z 2 V u d G U g K D E z K S 9 B d X R v U m V t b 3 Z l Z E N v b H V t b n M x L n t o b 3 J h S W 5 p Y 2 l v L D E w f S Z x d W 9 0 O y w m c X V v d D t T Z W N 0 a W 9 u M S 9 2 a X N 0 Y V 9 j Y X J p Y W l f Y 2 9 u d m V y c 2 F j a W 9 u Z X N f Y W d l b n R l I C g x M y k v Q X V 0 b 1 J l b W 9 2 Z W R D b 2 x 1 b W 5 z M S 5 7 b n V t Z X J v S G 9 y Y U l u a W N p b y w x M X 0 m c X V v d D s s J n F 1 b 3 Q 7 U 2 V j d G l v b j E v d m l z d G F f Y 2 F y a W F p X 2 N v b n Z l c n N h Y 2 l v b m V z X 2 F n Z W 5 0 Z S A o M T M p L 0 F 1 d G 9 S Z W 1 v d m V k Q 2 9 s d W 1 u c z E u e 3 R p Z W 1 w b 1 9 l b l 9 l c 3 B l c m E s M T J 9 J n F 1 b 3 Q 7 L C Z x d W 9 0 O 1 N l Y 3 R p b 2 4 x L 3 Z p c 3 R h X 2 N h c m l h a V 9 j b 2 5 2 Z X J z Y W N p b 2 5 l c 1 9 h Z 2 V u d G U g K D E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z K S 9 B d X R v U m V t b 3 Z l Z E N v b H V t b n M x L n t 0 a W V t c G 9 f Y X N p Z 2 5 h Y 2 l v b i w x N H 0 m c X V v d D s s J n F 1 b 3 Q 7 U 2 V j d G l v b j E v d m l z d G F f Y 2 F y a W F p X 2 N v b n Z l c n N h Y 2 l v b m V z X 2 F n Z W 5 0 Z S A o M T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z K S 9 B d X R v U m V t b 3 Z l Z E N v b H V t b n M x L n t p Z F 9 1 c 3 V h c m l v L D E 3 f S Z x d W 9 0 O y w m c X V v d D t T Z W N 0 a W 9 u M S 9 2 a X N 0 Y V 9 j Y X J p Y W l f Y 2 9 u d m V y c 2 F j a W 9 u Z X N f Y W d l b n R l I C g x M y k v Q X V 0 b 1 J l b W 9 2 Z W R D b 2 x 1 b W 5 z M S 5 7 d W x 0 a W 1 v X 2 F n Z W 5 0 Z S w x O H 0 m c X V v d D s s J n F 1 b 3 Q 7 U 2 V j d G l v b j E v d m l z d G F f Y 2 F y a W F p X 2 N v b n Z l c n N h Y 2 l v b m V z X 2 F n Z W 5 0 Z S A o M T M p L 0 F 1 d G 9 S Z W 1 v d m V k Q 2 9 s d W 1 u c z E u e 3 N p Z 3 V p Z W 5 0 Z V 9 h Z 2 V u d G U s M T l 9 J n F 1 b 3 Q 7 L C Z x d W 9 0 O 1 N l Y 3 R p b 2 4 x L 3 Z p c 3 R h X 2 N h c m l h a V 9 j b 2 5 2 Z X J z Y W N p b 2 5 l c 1 9 h Z 2 V u d G U g K D E z K S 9 B d X R v U m V t b 3 Z l Z E N v b H V t b n M x L n t j Z X J y Y W R v X 3 B v c i w y M H 0 m c X V v d D s s J n F 1 b 3 Q 7 U 2 V j d G l v b j E v d m l z d G F f Y 2 F y a W F p X 2 N v b n Z l c n N h Y 2 l v b m V z X 2 F n Z W 5 0 Z S A o M T M p L 0 F 1 d G 9 S Z W 1 v d m V k Q 2 9 s d W 1 u c z E u e 2 N h b m F s L D I x f S Z x d W 9 0 O y w m c X V v d D t T Z W N 0 a W 9 u M S 9 2 a X N 0 Y V 9 j Y X J p Y W l f Y 2 9 u d m V y c 2 F j a W 9 u Z X N f Y W d l b n R l I C g x M y k v Q X V 0 b 1 J l b W 9 2 Z W R D b 2 x 1 b W 5 z M S 5 7 Z X R p c X V l d G F z L D I y f S Z x d W 9 0 O y w m c X V v d D t T Z W N 0 a W 9 u M S 9 2 a X N 0 Y V 9 j Y X J p Y W l f Y 2 9 u d m V y c 2 F j a W 9 u Z X N f Y W d l b n R l I C g x M y k v Q X V 0 b 1 J l b W 9 2 Z W R D b 2 x 1 b W 5 z M S 5 7 R W 5 0 a W R h Z C w y M 3 0 m c X V v d D s s J n F 1 b 3 Q 7 U 2 V j d G l v b j E v d m l z d G F f Y 2 F y a W F p X 2 N v b n Z l c n N h Y 2 l v b m V z X 2 F n Z W 5 0 Z S A o M T M p L 0 F 1 d G 9 S Z W 1 v d m V k Q 2 9 s d W 1 u c z E u e 0 F n Z W 5 0 Z S w y N H 0 m c X V v d D s s J n F 1 b 3 Q 7 U 2 V j d G l v b j E v d m l z d G F f Y 2 F y a W F p X 2 N v b n Z l c n N h Y 2 l v b m V z X 2 F n Z W 5 0 Z S A o M T M p L 0 F 1 d G 9 S Z W 1 v d m V k Q 2 9 s d W 1 u c z E u e 2 R p Y U l u a S w y N X 0 m c X V v d D s s J n F 1 b 3 Q 7 U 2 V j d G l v b j E v d m l z d G F f Y 2 F y a W F p X 2 N v b n Z l c n N h Y 2 l v b m V z X 2 F n Z W 5 0 Z S A o M T M p L 0 F 1 d G 9 S Z W 1 v d m V k Q 2 9 s d W 1 u c z E u e 2 R p Y V N l b U l u a S w y N n 0 m c X V v d D s s J n F 1 b 3 Q 7 U 2 V j d G l v b j E v d m l z d G F f Y 2 F y a W F p X 2 N v b n Z l c n N h Y 2 l v b m V z X 2 F n Z W 5 0 Z S A o M T M p L 0 F 1 d G 9 S Z W 1 v d m V k Q 2 9 s d W 1 u c z E u e 2 1 l c 1 N 0 c k l u a S w y N 3 0 m c X V v d D s s J n F 1 b 3 Q 7 U 2 V j d G l v b j E v d m l z d G F f Y 2 F y a W F p X 2 N v b n Z l c n N h Y 2 l v b m V z X 2 F n Z W 5 0 Z S A o M T M p L 0 F 1 d G 9 S Z W 1 v d m V k Q 2 9 s d W 1 u c z E u e 2 1 l c 0 l u d E l u a S w y O H 0 m c X V v d D s s J n F 1 b 3 Q 7 U 2 V j d G l v b j E v d m l z d G F f Y 2 F y a W F p X 2 N v b n Z l c n N h Y 2 l v b m V z X 2 F n Z W 5 0 Z S A o M T M p L 0 F 1 d G 9 S Z W 1 v d m V k Q 2 9 s d W 1 u c z E u e 3 l l Y X J J b m k s M j l 9 J n F 1 b 3 Q 7 L C Z x d W 9 0 O 1 N l Y 3 R p b 2 4 x L 3 Z p c 3 R h X 2 N h c m l h a V 9 j b 2 5 2 Z X J z Y W N p b 2 5 l c 1 9 h Z 2 V u d G U g K D E z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1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c t M D J U M D U 6 M D U 6 N D M u M T k 5 N D E x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z K S 9 B d X R v U m V t b 3 Z l Z E N v b H V t b n M x L n t J Z E N v b n Z l c n N h Y 2 l v b i w w f S Z x d W 9 0 O y w m c X V v d D t T Z W N 0 a W 9 u M S 9 2 a X N 0 Y V 9 j Y X J p Y W l f c z E w c G x 1 c y A o M T M p L 0 F 1 d G 9 S Z W 1 v d m V k Q 2 9 s d W 1 u c z E u e 0 l k Q 2 x p Z W 5 0 Z S w x f S Z x d W 9 0 O y w m c X V v d D t T Z W N 0 a W 9 u M S 9 2 a X N 0 Y V 9 j Y X J p Y W l f c z E w c G x 1 c y A o M T M p L 0 F 1 d G 9 S Z W 1 v d m V k Q 2 9 s d W 1 u c z E u e 0 J v d C w y f S Z x d W 9 0 O y w m c X V v d D t T Z W N 0 a W 9 u M S 9 2 a X N 0 Y V 9 j Y X J p Y W l f c z E w c G x 1 c y A o M T M p L 0 F 1 d G 9 S Z W 1 v d m V k Q 2 9 s d W 1 u c z E u e 0 5 v b W J y Z U N s a W V u d G U s M 3 0 m c X V v d D s s J n F 1 b 3 Q 7 U 2 V j d G l v b j E v d m l z d G F f Y 2 F y a W F p X 3 M x M H B s d X M g K D E z K S 9 B d X R v U m V t b 3 Z l Z E N v b H V t b n M x L n t s Y W R h L D R 9 J n F 1 b 3 Q 7 L C Z x d W 9 0 O 1 N l Y 3 R p b 2 4 x L 3 Z p c 3 R h X 2 N h c m l h a V 9 z M T B w b H V z I C g x M y k v Q X V 0 b 1 J l b W 9 2 Z W R D b 2 x 1 b W 5 z M S 5 7 b n V t Z X J v L D V 9 J n F 1 b 3 Q 7 L C Z x d W 9 0 O 1 N l Y 3 R p b 2 4 x L 3 Z p c 3 R h X 2 N h c m l h a V 9 z M T B w b H V z I C g x M y k v Q X V 0 b 1 J l b W 9 2 Z W R D b 2 x 1 b W 5 z M S 5 7 b G 9 j Y W x p Z G F k L D Z 9 J n F 1 b 3 Q 7 L C Z x d W 9 0 O 1 N l Y 3 R p b 2 4 x L 3 Z p c 3 R h X 2 N h c m l h a V 9 z M T B w b H V z I C g x M y k v Q X V 0 b 1 J l b W 9 2 Z W R D b 2 x 1 b W 5 z M S 5 7 V G l w b 0 N s a W V u d G U s N 3 0 m c X V v d D s s J n F 1 b 3 Q 7 U 2 V j d G l v b j E v d m l z d G F f Y 2 F y a W F p X 3 M x M H B s d X M g K D E z K S 9 B d X R v U m V t b 3 Z l Z E N v b H V t b n M x L n t G Z W N o Y U l u a S w 4 f S Z x d W 9 0 O y w m c X V v d D t T Z W N 0 a W 9 u M S 9 2 a X N 0 Y V 9 j Y X J p Y W l f c z E w c G x 1 c y A o M T M p L 0 F 1 d G 9 S Z W 1 v d m V k Q 2 9 s d W 1 u c z E u e 2 R p Y U l u a S w 5 f S Z x d W 9 0 O y w m c X V v d D t T Z W N 0 a W 9 u M S 9 2 a X N 0 Y V 9 j Y X J p Y W l f c z E w c G x 1 c y A o M T M p L 0 F 1 d G 9 S Z W 1 v d m V k Q 2 9 s d W 1 u c z E u e 2 R p Y V N l b U l u a S w x M H 0 m c X V v d D s s J n F 1 b 3 Q 7 U 2 V j d G l v b j E v d m l z d G F f Y 2 F y a W F p X 3 M x M H B s d X M g K D E z K S 9 B d X R v U m V t b 3 Z l Z E N v b H V t b n M x L n t t Z X N T d H J J b m k s M T F 9 J n F 1 b 3 Q 7 L C Z x d W 9 0 O 1 N l Y 3 R p b 2 4 x L 3 Z p c 3 R h X 2 N h c m l h a V 9 z M T B w b H V z I C g x M y k v Q X V 0 b 1 J l b W 9 2 Z W R D b 2 x 1 b W 5 z M S 5 7 b W V z S W 5 0 S W 5 p L D E y f S Z x d W 9 0 O y w m c X V v d D t T Z W N 0 a W 9 u M S 9 2 a X N 0 Y V 9 j Y X J p Y W l f c z E w c G x 1 c y A o M T M p L 0 F 1 d G 9 S Z W 1 v d m V k Q 2 9 s d W 1 u c z E u e 3 l l Y X J J b m k s M T N 9 J n F 1 b 3 Q 7 L C Z x d W 9 0 O 1 N l Y 3 R p b 2 4 x L 3 Z p c 3 R h X 2 N h c m l h a V 9 z M T B w b H V z I C g x M y k v Q X V 0 b 1 J l b W 9 2 Z W R D b 2 x 1 b W 5 z M S 5 7 S G 9 y Y U l u a S w x N H 0 m c X V v d D s s J n F 1 b 3 Q 7 U 2 V j d G l v b j E v d m l z d G F f Y 2 F y a W F p X 3 M x M H B s d X M g K D E z K S 9 B d X R v U m V t b 3 Z l Z E N v b H V t b n M x L n t o b 3 J h S W 5 p U 2 V n d W 5 k b 3 M s M T V 9 J n F 1 b 3 Q 7 L C Z x d W 9 0 O 1 N l Y 3 R p b 2 4 x L 3 Z p c 3 R h X 2 N h c m l h a V 9 z M T B w b H V z I C g x M y k v Q X V 0 b 1 J l b W 9 2 Z W R D b 2 x 1 b W 5 z M S 5 7 R m V j a G F G a W 4 s M T Z 9 J n F 1 b 3 Q 7 L C Z x d W 9 0 O 1 N l Y 3 R p b 2 4 x L 3 Z p c 3 R h X 2 N h c m l h a V 9 z M T B w b H V z I C g x M y k v Q X V 0 b 1 J l b W 9 2 Z W R D b 2 x 1 b W 5 z M S 5 7 S G 9 y Y U Z p b i w x N 3 0 m c X V v d D s s J n F 1 b 3 Q 7 U 2 V j d G l v b j E v d m l z d G F f Y 2 F y a W F p X 3 M x M H B s d X M g K D E z K S 9 B d X R v U m V t b 3 Z l Z E N v b H V t b n M x L n t E d X J h Y 2 l v b i w x O H 0 m c X V v d D s s J n F 1 b 3 Q 7 U 2 V j d G l v b j E v d m l z d G F f Y 2 F y a W F p X 3 M x M H B s d X M g K D E z K S 9 B d X R v U m V t b 3 Z l Z E N v b H V t b n M x L n t V b H R p b W 9 N c 2 p l Q 2 x p Z W 5 0 Z S w x O X 0 m c X V v d D s s J n F 1 b 3 Q 7 U 2 V j d G l v b j E v d m l z d G F f Y 2 F y a W F p X 3 M x M H B s d X M g K D E z K S 9 B d X R v U m V t b 3 Z l Z E N v b H V t b n M x L n t V b H R p b W 9 N c 2 p l Q m 9 0 L D I w f S Z x d W 9 0 O y w m c X V v d D t T Z W N 0 a W 9 u M S 9 2 a X N 0 Y V 9 j Y X J p Y W l f c z E w c G x 1 c y A o M T M p L 0 F 1 d G 9 S Z W 1 v d m V k Q 2 9 s d W 1 u c z E u e 1 R v d G F s S W 5 0 Z X J h Y 2 M s M j F 9 J n F 1 b 3 Q 7 L C Z x d W 9 0 O 1 N l Y 3 R p b 2 4 x L 3 Z p c 3 R h X 2 N h c m l h a V 9 z M T B w b H V z I C g x M y k v Q X V 0 b 1 J l b W 9 2 Z W R D b 2 x 1 b W 5 z M S 5 7 Q 2 F u Y W w s M j J 9 J n F 1 b 3 Q 7 L C Z x d W 9 0 O 1 N l Y 3 R p b 2 4 x L 3 Z p c 3 R h X 2 N h c m l h a V 9 z M T B w b H V z I C g x M y k v Q X V 0 b 1 J l b W 9 2 Z W R D b 2 x 1 b W 5 z M S 5 7 R X R p c X V l d G E s M j N 9 J n F 1 b 3 Q 7 L C Z x d W 9 0 O 1 N l Y 3 R p b 2 4 x L 3 Z p c 3 R h X 2 N h c m l h a V 9 z M T B w b H V z I C g x M y k v Q X V 0 b 1 J l b W 9 2 Z W R D b 2 x 1 b W 5 z M S 5 7 S W R F e H R l c m 5 v L D I 0 f S Z x d W 9 0 O y w m c X V v d D t T Z W N 0 a W 9 u M S 9 2 a X N 0 Y V 9 j Y X J p Y W l f c z E w c G x 1 c y A o M T M p L 0 F 1 d G 9 S Z W 1 v d m V k Q 2 9 s d W 1 u c z E u e 0 5 v d G F z V m 9 6 L D I 1 f S Z x d W 9 0 O y w m c X V v d D t T Z W N 0 a W 9 u M S 9 2 a X N 0 Y V 9 j Y X J p Y W l f c z E w c G x 1 c y A o M T M p L 0 F 1 d G 9 S Z W 1 v d m V k Q 2 9 s d W 1 u c z E u e 0 F i Y W R v b m 9 J b m l j a W 9 X Z W I s M j Z 9 J n F 1 b 3 Q 7 L C Z x d W 9 0 O 1 N l Y 3 R p b 2 4 x L 3 Z p c 3 R h X 2 N h c m l h a V 9 z M T B w b H V z I C g x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D U 6 M D Y 6 N T k u M T I 3 N z g z M F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C k v Q X V 0 b 1 J l b W 9 2 Z W R D b 2 x 1 b W 5 z M S 5 7 a W R f c m V n a X N 0 c m 8 s M H 0 m c X V v d D s s J n F 1 b 3 Q 7 U 2 V j d G l v b j E v d m l z d G F f Y 2 F y a W F p X 2 N v b n Z l c n N h Y 2 l v b m V z X 2 F n Z W 5 0 Z S A o M T Q p L 0 F 1 d G 9 S Z W 1 v d m V k Q 2 9 s d W 1 u c z E u e 2 l k L D F 9 J n F 1 b 3 Q 7 L C Z x d W 9 0 O 1 N l Y 3 R p b 2 4 x L 3 Z p c 3 R h X 2 N h c m l h a V 9 j b 2 5 2 Z X J z Y W N p b 2 5 l c 1 9 h Z 2 V u d G U g K D E 0 K S 9 B d X R v U m V t b 3 Z l Z E N v b H V t b n M x L n t p Z F 9 j b 2 5 2 Z X J z Y W N p b 2 4 s M n 0 m c X V v d D s s J n F 1 b 3 Q 7 U 2 V j d G l v b j E v d m l z d G F f Y 2 F y a W F p X 2 N v b n Z l c n N h Y 2 l v b m V z X 2 F n Z W 5 0 Z S A o M T Q p L 0 F 1 d G 9 S Z W 1 v d m V k Q 2 9 s d W 1 u c z E u e 2 l k X 2 N s a W V u d G U s M 3 0 m c X V v d D s s J n F 1 b 3 Q 7 U 2 V j d G l v b j E v d m l z d G F f Y 2 F y a W F p X 2 N v b n Z l c n N h Y 2 l v b m V z X 2 F n Z W 5 0 Z S A o M T Q p L 0 F 1 d G 9 S Z W 1 v d m V k Q 2 9 s d W 1 u c z E u e 2 x h Z G E s N H 0 m c X V v d D s s J n F 1 b 3 Q 7 U 2 V j d G l v b j E v d m l z d G F f Y 2 F y a W F p X 2 N v b n Z l c n N h Y 2 l v b m V z X 2 F n Z W 5 0 Z S A o M T Q p L 0 F 1 d G 9 S Z W 1 v d m V k Q 2 9 s d W 1 u c z E u e 2 5 1 b W V y b y w 1 f S Z x d W 9 0 O y w m c X V v d D t T Z W N 0 a W 9 u M S 9 2 a X N 0 Y V 9 j Y X J p Y W l f Y 2 9 u d m V y c 2 F j a W 9 u Z X N f Y W d l b n R l I C g x N C k v Q X V 0 b 1 J l b W 9 2 Z W R D b 2 x 1 b W 5 z M S 5 7 a W R f Z W 5 0 a W R h Z C w 2 f S Z x d W 9 0 O y w m c X V v d D t T Z W N 0 a W 9 u M S 9 2 a X N 0 Y V 9 j Y X J p Y W l f Y 2 9 u d m V y c 2 F j a W 9 u Z X N f Y W d l b n R l I C g x N C k v Q X V 0 b 1 J l b W 9 2 Z W R D b 2 x 1 b W 5 z M S 5 7 a W R f Y m 9 0 L D d 9 J n F 1 b 3 Q 7 L C Z x d W 9 0 O 1 N l Y 3 R p b 2 4 x L 3 Z p c 3 R h X 2 N h c m l h a V 9 j b 2 5 2 Z X J z Y W N p b 2 5 l c 1 9 h Z 2 V u d G U g K D E 0 K S 9 B d X R v U m V t b 3 Z l Z E N v b H V t b n M x L n t j b 2 x h X 2 F 0 Z W 5 j a W 9 u L D h 9 J n F 1 b 3 Q 7 L C Z x d W 9 0 O 1 N l Y 3 R p b 2 4 x L 3 Z p c 3 R h X 2 N h c m l h a V 9 j b 2 5 2 Z X J z Y W N p b 2 5 l c 1 9 h Z 2 V u d G U g K D E 0 K S 9 B d X R v U m V t b 3 Z l Z E N v b H V t b n M x L n t m Z W N o Y V 9 p b m l j a W 8 s O X 0 m c X V v d D s s J n F 1 b 3 Q 7 U 2 V j d G l v b j E v d m l z d G F f Y 2 F y a W F p X 2 N v b n Z l c n N h Y 2 l v b m V z X 2 F n Z W 5 0 Z S A o M T Q p L 0 F 1 d G 9 S Z W 1 v d m V k Q 2 9 s d W 1 u c z E u e 2 h v c m F J b m l j a W 8 s M T B 9 J n F 1 b 3 Q 7 L C Z x d W 9 0 O 1 N l Y 3 R p b 2 4 x L 3 Z p c 3 R h X 2 N h c m l h a V 9 j b 2 5 2 Z X J z Y W N p b 2 5 l c 1 9 h Z 2 V u d G U g K D E 0 K S 9 B d X R v U m V t b 3 Z l Z E N v b H V t b n M x L n t u d W 1 l c m 9 I b 3 J h S W 5 p Y 2 l v L D E x f S Z x d W 9 0 O y w m c X V v d D t T Z W N 0 a W 9 u M S 9 2 a X N 0 Y V 9 j Y X J p Y W l f Y 2 9 u d m V y c 2 F j a W 9 u Z X N f Y W d l b n R l I C g x N C k v Q X V 0 b 1 J l b W 9 2 Z W R D b 2 x 1 b W 5 z M S 5 7 d G l l b X B v X 2 V u X 2 V z c G V y Y S w x M n 0 m c X V v d D s s J n F 1 b 3 Q 7 U 2 V j d G l v b j E v d m l z d G F f Y 2 F y a W F p X 2 N v b n Z l c n N h Y 2 l v b m V z X 2 F n Z W 5 0 Z S A o M T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Q p L 0 F 1 d G 9 S Z W 1 v d m V k Q 2 9 s d W 1 u c z E u e 3 R p Z W 1 w b 1 9 h c 2 l n b m F j a W 9 u L D E 0 f S Z x d W 9 0 O y w m c X V v d D t T Z W N 0 a W 9 u M S 9 2 a X N 0 Y V 9 j Y X J p Y W l f Y 2 9 u d m V y c 2 F j a W 9 u Z X N f Y W d l b n R l I C g x N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Q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Q p L 0 F 1 d G 9 S Z W 1 v d m V k Q 2 9 s d W 1 u c z E u e 2 l k X 3 V z d W F y a W 8 s M T d 9 J n F 1 b 3 Q 7 L C Z x d W 9 0 O 1 N l Y 3 R p b 2 4 x L 3 Z p c 3 R h X 2 N h c m l h a V 9 j b 2 5 2 Z X J z Y W N p b 2 5 l c 1 9 h Z 2 V u d G U g K D E 0 K S 9 B d X R v U m V t b 3 Z l Z E N v b H V t b n M x L n t 1 b H R p b W 9 f Y W d l b n R l L D E 4 f S Z x d W 9 0 O y w m c X V v d D t T Z W N 0 a W 9 u M S 9 2 a X N 0 Y V 9 j Y X J p Y W l f Y 2 9 u d m V y c 2 F j a W 9 u Z X N f Y W d l b n R l I C g x N C k v Q X V 0 b 1 J l b W 9 2 Z W R D b 2 x 1 b W 5 z M S 5 7 c 2 l n d W l l b n R l X 2 F n Z W 5 0 Z S w x O X 0 m c X V v d D s s J n F 1 b 3 Q 7 U 2 V j d G l v b j E v d m l z d G F f Y 2 F y a W F p X 2 N v b n Z l c n N h Y 2 l v b m V z X 2 F n Z W 5 0 Z S A o M T Q p L 0 F 1 d G 9 S Z W 1 v d m V k Q 2 9 s d W 1 u c z E u e 2 N l c n J h Z G 9 f c G 9 y L D I w f S Z x d W 9 0 O y w m c X V v d D t T Z W N 0 a W 9 u M S 9 2 a X N 0 Y V 9 j Y X J p Y W l f Y 2 9 u d m V y c 2 F j a W 9 u Z X N f Y W d l b n R l I C g x N C k v Q X V 0 b 1 J l b W 9 2 Z W R D b 2 x 1 b W 5 z M S 5 7 Y 2 F u Y W w s M j F 9 J n F 1 b 3 Q 7 L C Z x d W 9 0 O 1 N l Y 3 R p b 2 4 x L 3 Z p c 3 R h X 2 N h c m l h a V 9 j b 2 5 2 Z X J z Y W N p b 2 5 l c 1 9 h Z 2 V u d G U g K D E 0 K S 9 B d X R v U m V t b 3 Z l Z E N v b H V t b n M x L n t l d G l x d W V 0 Y X M s M j J 9 J n F 1 b 3 Q 7 L C Z x d W 9 0 O 1 N l Y 3 R p b 2 4 x L 3 Z p c 3 R h X 2 N h c m l h a V 9 j b 2 5 2 Z X J z Y W N p b 2 5 l c 1 9 h Z 2 V u d G U g K D E 0 K S 9 B d X R v U m V t b 3 Z l Z E N v b H V t b n M x L n t F b n R p Z G F k L D I z f S Z x d W 9 0 O y w m c X V v d D t T Z W N 0 a W 9 u M S 9 2 a X N 0 Y V 9 j Y X J p Y W l f Y 2 9 u d m V y c 2 F j a W 9 u Z X N f Y W d l b n R l I C g x N C k v Q X V 0 b 1 J l b W 9 2 Z W R D b 2 x 1 b W 5 z M S 5 7 Q W d l b n R l L D I 0 f S Z x d W 9 0 O y w m c X V v d D t T Z W N 0 a W 9 u M S 9 2 a X N 0 Y V 9 j Y X J p Y W l f Y 2 9 u d m V y c 2 F j a W 9 u Z X N f Y W d l b n R l I C g x N C k v Q X V 0 b 1 J l b W 9 2 Z W R D b 2 x 1 b W 5 z M S 5 7 Z G l h S W 5 p L D I 1 f S Z x d W 9 0 O y w m c X V v d D t T Z W N 0 a W 9 u M S 9 2 a X N 0 Y V 9 j Y X J p Y W l f Y 2 9 u d m V y c 2 F j a W 9 u Z X N f Y W d l b n R l I C g x N C k v Q X V 0 b 1 J l b W 9 2 Z W R D b 2 x 1 b W 5 z M S 5 7 Z G l h U 2 V t S W 5 p L D I 2 f S Z x d W 9 0 O y w m c X V v d D t T Z W N 0 a W 9 u M S 9 2 a X N 0 Y V 9 j Y X J p Y W l f Y 2 9 u d m V y c 2 F j a W 9 u Z X N f Y W d l b n R l I C g x N C k v Q X V 0 b 1 J l b W 9 2 Z W R D b 2 x 1 b W 5 z M S 5 7 b W V z U 3 R y S W 5 p L D I 3 f S Z x d W 9 0 O y w m c X V v d D t T Z W N 0 a W 9 u M S 9 2 a X N 0 Y V 9 j Y X J p Y W l f Y 2 9 u d m V y c 2 F j a W 9 u Z X N f Y W d l b n R l I C g x N C k v Q X V 0 b 1 J l b W 9 2 Z W R D b 2 x 1 b W 5 z M S 5 7 b W V z S W 5 0 S W 5 p L D I 4 f S Z x d W 9 0 O y w m c X V v d D t T Z W N 0 a W 9 u M S 9 2 a X N 0 Y V 9 j Y X J p Y W l f Y 2 9 u d m V y c 2 F j a W 9 u Z X N f Y W d l b n R l I C g x N C k v Q X V 0 b 1 J l b W 9 2 Z W R D b 2 x 1 b W 5 z M S 5 7 e W V h c k l u a S w y O X 0 m c X V v d D s s J n F 1 b 3 Q 7 U 2 V j d G l v b j E v d m l z d G F f Y 2 F y a W F p X 2 N v b n Z l c n N h Y 2 l v b m V z X 2 F n Z W 5 0 Z S A o M T Q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M z M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M t M D g t M D F U M T U 6 N D k 6 N T Q u N j E 1 M j E 1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Q p L 0 F 1 d G 9 S Z W 1 v d m V k Q 2 9 s d W 1 u c z E u e 0 l k Q 2 9 u d m V y c 2 F j a W 9 u L D B 9 J n F 1 b 3 Q 7 L C Z x d W 9 0 O 1 N l Y 3 R p b 2 4 x L 3 Z p c 3 R h X 2 N h c m l h a V 9 z M T B w b H V z I C g x N C k v Q X V 0 b 1 J l b W 9 2 Z W R D b 2 x 1 b W 5 z M S 5 7 S W R D b G l l b n R l L D F 9 J n F 1 b 3 Q 7 L C Z x d W 9 0 O 1 N l Y 3 R p b 2 4 x L 3 Z p c 3 R h X 2 N h c m l h a V 9 z M T B w b H V z I C g x N C k v Q X V 0 b 1 J l b W 9 2 Z W R D b 2 x 1 b W 5 z M S 5 7 Q m 9 0 L D J 9 J n F 1 b 3 Q 7 L C Z x d W 9 0 O 1 N l Y 3 R p b 2 4 x L 3 Z p c 3 R h X 2 N h c m l h a V 9 z M T B w b H V z I C g x N C k v Q X V 0 b 1 J l b W 9 2 Z W R D b 2 x 1 b W 5 z M S 5 7 T m 9 t Y n J l Q 2 x p Z W 5 0 Z S w z f S Z x d W 9 0 O y w m c X V v d D t T Z W N 0 a W 9 u M S 9 2 a X N 0 Y V 9 j Y X J p Y W l f c z E w c G x 1 c y A o M T Q p L 0 F 1 d G 9 S Z W 1 v d m V k Q 2 9 s d W 1 u c z E u e 2 x h Z G E s N H 0 m c X V v d D s s J n F 1 b 3 Q 7 U 2 V j d G l v b j E v d m l z d G F f Y 2 F y a W F p X 3 M x M H B s d X M g K D E 0 K S 9 B d X R v U m V t b 3 Z l Z E N v b H V t b n M x L n t u d W 1 l c m 8 s N X 0 m c X V v d D s s J n F 1 b 3 Q 7 U 2 V j d G l v b j E v d m l z d G F f Y 2 F y a W F p X 3 M x M H B s d X M g K D E 0 K S 9 B d X R v U m V t b 3 Z l Z E N v b H V t b n M x L n t s b 2 N h b G l k Y W Q s N n 0 m c X V v d D s s J n F 1 b 3 Q 7 U 2 V j d G l v b j E v d m l z d G F f Y 2 F y a W F p X 3 M x M H B s d X M g K D E 0 K S 9 B d X R v U m V t b 3 Z l Z E N v b H V t b n M x L n t U a X B v Q 2 x p Z W 5 0 Z S w 3 f S Z x d W 9 0 O y w m c X V v d D t T Z W N 0 a W 9 u M S 9 2 a X N 0 Y V 9 j Y X J p Y W l f c z E w c G x 1 c y A o M T Q p L 0 F 1 d G 9 S Z W 1 v d m V k Q 2 9 s d W 1 u c z E u e 0 Z l Y 2 h h S W 5 p L D h 9 J n F 1 b 3 Q 7 L C Z x d W 9 0 O 1 N l Y 3 R p b 2 4 x L 3 Z p c 3 R h X 2 N h c m l h a V 9 z M T B w b H V z I C g x N C k v Q X V 0 b 1 J l b W 9 2 Z W R D b 2 x 1 b W 5 z M S 5 7 Z G l h S W 5 p L D l 9 J n F 1 b 3 Q 7 L C Z x d W 9 0 O 1 N l Y 3 R p b 2 4 x L 3 Z p c 3 R h X 2 N h c m l h a V 9 z M T B w b H V z I C g x N C k v Q X V 0 b 1 J l b W 9 2 Z W R D b 2 x 1 b W 5 z M S 5 7 Z G l h U 2 V t S W 5 p L D E w f S Z x d W 9 0 O y w m c X V v d D t T Z W N 0 a W 9 u M S 9 2 a X N 0 Y V 9 j Y X J p Y W l f c z E w c G x 1 c y A o M T Q p L 0 F 1 d G 9 S Z W 1 v d m V k Q 2 9 s d W 1 u c z E u e 2 1 l c 1 N 0 c k l u a S w x M X 0 m c X V v d D s s J n F 1 b 3 Q 7 U 2 V j d G l v b j E v d m l z d G F f Y 2 F y a W F p X 3 M x M H B s d X M g K D E 0 K S 9 B d X R v U m V t b 3 Z l Z E N v b H V t b n M x L n t t Z X N J b n R J b m k s M T J 9 J n F 1 b 3 Q 7 L C Z x d W 9 0 O 1 N l Y 3 R p b 2 4 x L 3 Z p c 3 R h X 2 N h c m l h a V 9 z M T B w b H V z I C g x N C k v Q X V 0 b 1 J l b W 9 2 Z W R D b 2 x 1 b W 5 z M S 5 7 e W V h c k l u a S w x M 3 0 m c X V v d D s s J n F 1 b 3 Q 7 U 2 V j d G l v b j E v d m l z d G F f Y 2 F y a W F p X 3 M x M H B s d X M g K D E 0 K S 9 B d X R v U m V t b 3 Z l Z E N v b H V t b n M x L n t I b 3 J h S W 5 p L D E 0 f S Z x d W 9 0 O y w m c X V v d D t T Z W N 0 a W 9 u M S 9 2 a X N 0 Y V 9 j Y X J p Y W l f c z E w c G x 1 c y A o M T Q p L 0 F 1 d G 9 S Z W 1 v d m V k Q 2 9 s d W 1 u c z E u e 2 h v c m F J b m l T Z W d 1 b m R v c y w x N X 0 m c X V v d D s s J n F 1 b 3 Q 7 U 2 V j d G l v b j E v d m l z d G F f Y 2 F y a W F p X 3 M x M H B s d X M g K D E 0 K S 9 B d X R v U m V t b 3 Z l Z E N v b H V t b n M x L n t G Z W N o Y U Z p b i w x N n 0 m c X V v d D s s J n F 1 b 3 Q 7 U 2 V j d G l v b j E v d m l z d G F f Y 2 F y a W F p X 3 M x M H B s d X M g K D E 0 K S 9 B d X R v U m V t b 3 Z l Z E N v b H V t b n M x L n t I b 3 J h R m l u L D E 3 f S Z x d W 9 0 O y w m c X V v d D t T Z W N 0 a W 9 u M S 9 2 a X N 0 Y V 9 j Y X J p Y W l f c z E w c G x 1 c y A o M T Q p L 0 F 1 d G 9 S Z W 1 v d m V k Q 2 9 s d W 1 u c z E u e 0 R 1 c m F j a W 9 u L D E 4 f S Z x d W 9 0 O y w m c X V v d D t T Z W N 0 a W 9 u M S 9 2 a X N 0 Y V 9 j Y X J p Y W l f c z E w c G x 1 c y A o M T Q p L 0 F 1 d G 9 S Z W 1 v d m V k Q 2 9 s d W 1 u c z E u e 1 V s d G l t b 0 1 z a m V D b G l l b n R l L D E 5 f S Z x d W 9 0 O y w m c X V v d D t T Z W N 0 a W 9 u M S 9 2 a X N 0 Y V 9 j Y X J p Y W l f c z E w c G x 1 c y A o M T Q p L 0 F 1 d G 9 S Z W 1 v d m V k Q 2 9 s d W 1 u c z E u e 1 V s d G l t b 0 1 z a m V C b 3 Q s M j B 9 J n F 1 b 3 Q 7 L C Z x d W 9 0 O 1 N l Y 3 R p b 2 4 x L 3 Z p c 3 R h X 2 N h c m l h a V 9 z M T B w b H V z I C g x N C k v Q X V 0 b 1 J l b W 9 2 Z W R D b 2 x 1 b W 5 z M S 5 7 V G 9 0 Y W x J b n R l c m F j Y y w y M X 0 m c X V v d D s s J n F 1 b 3 Q 7 U 2 V j d G l v b j E v d m l z d G F f Y 2 F y a W F p X 3 M x M H B s d X M g K D E 0 K S 9 B d X R v U m V t b 3 Z l Z E N v b H V t b n M x L n t D Y W 5 h b C w y M n 0 m c X V v d D s s J n F 1 b 3 Q 7 U 2 V j d G l v b j E v d m l z d G F f Y 2 F y a W F p X 3 M x M H B s d X M g K D E 0 K S 9 B d X R v U m V t b 3 Z l Z E N v b H V t b n M x L n t F d G l x d W V 0 Y S w y M 3 0 m c X V v d D s s J n F 1 b 3 Q 7 U 2 V j d G l v b j E v d m l z d G F f Y 2 F y a W F p X 3 M x M H B s d X M g K D E 0 K S 9 B d X R v U m V t b 3 Z l Z E N v b H V t b n M x L n t J Z E V 4 d G V y b m 8 s M j R 9 J n F 1 b 3 Q 7 L C Z x d W 9 0 O 1 N l Y 3 R p b 2 4 x L 3 Z p c 3 R h X 2 N h c m l h a V 9 z M T B w b H V z I C g x N C k v Q X V 0 b 1 J l b W 9 2 Z W R D b 2 x 1 b W 5 z M S 5 7 T m 9 0 Y X N W b 3 o s M j V 9 J n F 1 b 3 Q 7 L C Z x d W 9 0 O 1 N l Y 3 R p b 2 4 x L 3 Z p c 3 R h X 2 N h c m l h a V 9 z M T B w b H V z I C g x N C k v Q X V 0 b 1 J l b W 9 2 Z W R D b 2 x 1 b W 5 z M S 5 7 Q W J h Z G 9 u b 0 l u a W N p b 1 d l Y i w y N n 0 m c X V v d D s s J n F 1 b 3 Q 7 U 2 V j d G l v b j E v d m l z d G F f Y 2 F y a W F p X 3 M x M H B s d X M g K D E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N T o 1 M T o x O C 4 5 M D A 3 M T M 4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1 K S 9 B d X R v U m V t b 3 Z l Z E N v b H V t b n M x L n t p Z F 9 y Z W d p c 3 R y b y w w f S Z x d W 9 0 O y w m c X V v d D t T Z W N 0 a W 9 u M S 9 2 a X N 0 Y V 9 j Y X J p Y W l f Y 2 9 u d m V y c 2 F j a W 9 u Z X N f Y W d l b n R l I C g x N S k v Q X V 0 b 1 J l b W 9 2 Z W R D b 2 x 1 b W 5 z M S 5 7 a W Q s M X 0 m c X V v d D s s J n F 1 b 3 Q 7 U 2 V j d G l v b j E v d m l z d G F f Y 2 F y a W F p X 2 N v b n Z l c n N h Y 2 l v b m V z X 2 F n Z W 5 0 Z S A o M T U p L 0 F 1 d G 9 S Z W 1 v d m V k Q 2 9 s d W 1 u c z E u e 2 l k X 2 N v b n Z l c n N h Y 2 l v b i w y f S Z x d W 9 0 O y w m c X V v d D t T Z W N 0 a W 9 u M S 9 2 a X N 0 Y V 9 j Y X J p Y W l f Y 2 9 u d m V y c 2 F j a W 9 u Z X N f Y W d l b n R l I C g x N S k v Q X V 0 b 1 J l b W 9 2 Z W R D b 2 x 1 b W 5 z M S 5 7 a W R f Y 2 x p Z W 5 0 Z S w z f S Z x d W 9 0 O y w m c X V v d D t T Z W N 0 a W 9 u M S 9 2 a X N 0 Y V 9 j Y X J p Y W l f Y 2 9 u d m V y c 2 F j a W 9 u Z X N f Y W d l b n R l I C g x N S k v Q X V 0 b 1 J l b W 9 2 Z W R D b 2 x 1 b W 5 z M S 5 7 b G F k Y S w 0 f S Z x d W 9 0 O y w m c X V v d D t T Z W N 0 a W 9 u M S 9 2 a X N 0 Y V 9 j Y X J p Y W l f Y 2 9 u d m V y c 2 F j a W 9 u Z X N f Y W d l b n R l I C g x N S k v Q X V 0 b 1 J l b W 9 2 Z W R D b 2 x 1 b W 5 z M S 5 7 b n V t Z X J v L D V 9 J n F 1 b 3 Q 7 L C Z x d W 9 0 O 1 N l Y 3 R p b 2 4 x L 3 Z p c 3 R h X 2 N h c m l h a V 9 j b 2 5 2 Z X J z Y W N p b 2 5 l c 1 9 h Z 2 V u d G U g K D E 1 K S 9 B d X R v U m V t b 3 Z l Z E N v b H V t b n M x L n t p Z F 9 l b n R p Z G F k L D Z 9 J n F 1 b 3 Q 7 L C Z x d W 9 0 O 1 N l Y 3 R p b 2 4 x L 3 Z p c 3 R h X 2 N h c m l h a V 9 j b 2 5 2 Z X J z Y W N p b 2 5 l c 1 9 h Z 2 V u d G U g K D E 1 K S 9 B d X R v U m V t b 3 Z l Z E N v b H V t b n M x L n t p Z F 9 i b 3 Q s N 3 0 m c X V v d D s s J n F 1 b 3 Q 7 U 2 V j d G l v b j E v d m l z d G F f Y 2 F y a W F p X 2 N v b n Z l c n N h Y 2 l v b m V z X 2 F n Z W 5 0 Z S A o M T U p L 0 F 1 d G 9 S Z W 1 v d m V k Q 2 9 s d W 1 u c z E u e 2 N v b G F f Y X R l b m N p b 2 4 s O H 0 m c X V v d D s s J n F 1 b 3 Q 7 U 2 V j d G l v b j E v d m l z d G F f Y 2 F y a W F p X 2 N v b n Z l c n N h Y 2 l v b m V z X 2 F n Z W 5 0 Z S A o M T U p L 0 F 1 d G 9 S Z W 1 v d m V k Q 2 9 s d W 1 u c z E u e 2 Z l Y 2 h h X 2 l u a W N p b y w 5 f S Z x d W 9 0 O y w m c X V v d D t T Z W N 0 a W 9 u M S 9 2 a X N 0 Y V 9 j Y X J p Y W l f Y 2 9 u d m V y c 2 F j a W 9 u Z X N f Y W d l b n R l I C g x N S k v Q X V 0 b 1 J l b W 9 2 Z W R D b 2 x 1 b W 5 z M S 5 7 a G 9 y Y U l u a W N p b y w x M H 0 m c X V v d D s s J n F 1 b 3 Q 7 U 2 V j d G l v b j E v d m l z d G F f Y 2 F y a W F p X 2 N v b n Z l c n N h Y 2 l v b m V z X 2 F n Z W 5 0 Z S A o M T U p L 0 F 1 d G 9 S Z W 1 v d m V k Q 2 9 s d W 1 u c z E u e 2 5 1 b W V y b 0 h v c m F J b m l j a W 8 s M T F 9 J n F 1 b 3 Q 7 L C Z x d W 9 0 O 1 N l Y 3 R p b 2 4 x L 3 Z p c 3 R h X 2 N h c m l h a V 9 j b 2 5 2 Z X J z Y W N p b 2 5 l c 1 9 h Z 2 V u d G U g K D E 1 K S 9 B d X R v U m V t b 3 Z l Z E N v b H V t b n M x L n t 0 a W V t c G 9 f Z W 5 f Z X N w Z X J h L D E y f S Z x d W 9 0 O y w m c X V v d D t T Z W N 0 a W 9 u M S 9 2 a X N 0 Y V 9 j Y X J p Y W l f Y 2 9 u d m V y c 2 F j a W 9 u Z X N f Y W d l b n R l I C g x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S k v Q X V 0 b 1 J l b W 9 2 Z W R D b 2 x 1 b W 5 z M S 5 7 d G l l b X B v X 2 F z a W d u Y W N p b 2 4 s M T R 9 J n F 1 b 3 Q 7 L C Z x d W 9 0 O 1 N l Y 3 R p b 2 4 x L 3 Z p c 3 R h X 2 N h c m l h a V 9 j b 2 5 2 Z X J z Y W N p b 2 5 l c 1 9 h Z 2 V u d G U g K D E 1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S k v Q X V 0 b 1 J l b W 9 2 Z W R D b 2 x 1 b W 5 z M S 5 7 a W R f d X N 1 Y X J p b y w x N 3 0 m c X V v d D s s J n F 1 b 3 Q 7 U 2 V j d G l v b j E v d m l z d G F f Y 2 F y a W F p X 2 N v b n Z l c n N h Y 2 l v b m V z X 2 F n Z W 5 0 Z S A o M T U p L 0 F 1 d G 9 S Z W 1 v d m V k Q 2 9 s d W 1 u c z E u e 3 V s d G l t b 1 9 h Z 2 V u d G U s M T h 9 J n F 1 b 3 Q 7 L C Z x d W 9 0 O 1 N l Y 3 R p b 2 4 x L 3 Z p c 3 R h X 2 N h c m l h a V 9 j b 2 5 2 Z X J z Y W N p b 2 5 l c 1 9 h Z 2 V u d G U g K D E 1 K S 9 B d X R v U m V t b 3 Z l Z E N v b H V t b n M x L n t z a W d 1 a W V u d G V f Y W d l b n R l L D E 5 f S Z x d W 9 0 O y w m c X V v d D t T Z W N 0 a W 9 u M S 9 2 a X N 0 Y V 9 j Y X J p Y W l f Y 2 9 u d m V y c 2 F j a W 9 u Z X N f Y W d l b n R l I C g x N S k v Q X V 0 b 1 J l b W 9 2 Z W R D b 2 x 1 b W 5 z M S 5 7 Y 2 V y c m F k b 1 9 w b 3 I s M j B 9 J n F 1 b 3 Q 7 L C Z x d W 9 0 O 1 N l Y 3 R p b 2 4 x L 3 Z p c 3 R h X 2 N h c m l h a V 9 j b 2 5 2 Z X J z Y W N p b 2 5 l c 1 9 h Z 2 V u d G U g K D E 1 K S 9 B d X R v U m V t b 3 Z l Z E N v b H V t b n M x L n t j Y W 5 h b C w y M X 0 m c X V v d D s s J n F 1 b 3 Q 7 U 2 V j d G l v b j E v d m l z d G F f Y 2 F y a W F p X 2 N v b n Z l c n N h Y 2 l v b m V z X 2 F n Z W 5 0 Z S A o M T U p L 0 F 1 d G 9 S Z W 1 v d m V k Q 2 9 s d W 1 u c z E u e 2 V 0 a X F 1 Z X R h c y w y M n 0 m c X V v d D s s J n F 1 b 3 Q 7 U 2 V j d G l v b j E v d m l z d G F f Y 2 F y a W F p X 2 N v b n Z l c n N h Y 2 l v b m V z X 2 F n Z W 5 0 Z S A o M T U p L 0 F 1 d G 9 S Z W 1 v d m V k Q 2 9 s d W 1 u c z E u e 0 V u d G l k Y W Q s M j N 9 J n F 1 b 3 Q 7 L C Z x d W 9 0 O 1 N l Y 3 R p b 2 4 x L 3 Z p c 3 R h X 2 N h c m l h a V 9 j b 2 5 2 Z X J z Y W N p b 2 5 l c 1 9 h Z 2 V u d G U g K D E 1 K S 9 B d X R v U m V t b 3 Z l Z E N v b H V t b n M x L n t B Z 2 V u d G U s M j R 9 J n F 1 b 3 Q 7 L C Z x d W 9 0 O 1 N l Y 3 R p b 2 4 x L 3 Z p c 3 R h X 2 N h c m l h a V 9 j b 2 5 2 Z X J z Y W N p b 2 5 l c 1 9 h Z 2 V u d G U g K D E 1 K S 9 B d X R v U m V t b 3 Z l Z E N v b H V t b n M x L n t k a W F J b m k s M j V 9 J n F 1 b 3 Q 7 L C Z x d W 9 0 O 1 N l Y 3 R p b 2 4 x L 3 Z p c 3 R h X 2 N h c m l h a V 9 j b 2 5 2 Z X J z Y W N p b 2 5 l c 1 9 h Z 2 V u d G U g K D E 1 K S 9 B d X R v U m V t b 3 Z l Z E N v b H V t b n M x L n t k a W F T Z W 1 J b m k s M j Z 9 J n F 1 b 3 Q 7 L C Z x d W 9 0 O 1 N l Y 3 R p b 2 4 x L 3 Z p c 3 R h X 2 N h c m l h a V 9 j b 2 5 2 Z X J z Y W N p b 2 5 l c 1 9 h Z 2 V u d G U g K D E 1 K S 9 B d X R v U m V t b 3 Z l Z E N v b H V t b n M x L n t t Z X N T d H J J b m k s M j d 9 J n F 1 b 3 Q 7 L C Z x d W 9 0 O 1 N l Y 3 R p b 2 4 x L 3 Z p c 3 R h X 2 N h c m l h a V 9 j b 2 5 2 Z X J z Y W N p b 2 5 l c 1 9 h Z 2 V u d G U g K D E 1 K S 9 B d X R v U m V t b 3 Z l Z E N v b H V t b n M x L n t t Z X N J b n R J b m k s M j h 9 J n F 1 b 3 Q 7 L C Z x d W 9 0 O 1 N l Y 3 R p b 2 4 x L 3 Z p c 3 R h X 2 N h c m l h a V 9 j b 2 5 2 Z X J z Y W N p b 2 5 l c 1 9 h Z 2 V u d G U g K D E 1 K S 9 B d X R v U m V t b 3 Z l Z E N v b H V t b n M x L n t 5 Z W F y S W 5 p L D I 5 f S Z x d W 9 0 O y w m c X V v d D t T Z W N 0 a W 9 u M S 9 2 a X N 0 Y V 9 j Y X J p Y W l f Y 2 9 u d m V y c 2 F j a W 9 u Z X N f Y W d l b n R l I C g x N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6 n W i K t x 0 6 h m A Z b 0 u 8 n g Q A A A A A C A A A A A A A Q Z g A A A A E A A C A A A A D v 8 B z o H 3 2 7 y p A U V I F 4 g K 6 3 J h T L W 8 e O S h B Z U L l 0 e D H f E A A A A A A O g A A A A A I A A C A A A A C z s U T S A D R I p s J k G S e 0 5 V w z + 1 W 3 + i H 5 Y c h I N Z j 6 p 4 P Z R F A A A A B L C w d V V H g 9 J e K x V P A K t I l C W R 0 f y y T v L e H l 9 o b l Z S 3 o q V f F j S N N 4 p Y B U w V x X / m D z i H K A c p 5 m t Y c s W y I l Z d K b q n u O W a V t V f v 5 V R Q U m Y m Z R t c 4 k A A A A D Z G Y a D e D g 8 8 G b A q L X Z 3 4 0 z P f V T w + t w K 0 N Y 1 3 P j / g a u I 4 a F H H G O + S B J e Z g 5 / v p 0 I P Y S v y 7 8 G 0 x m L K w 0 L b G M c g g O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8-01T16:13:28Z</dcterms:modified>
</cp:coreProperties>
</file>